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328"/>
  <workbookPr codeName="ThisWorkbook" autoCompressPictures="0" defaultThemeVersion="124226"/>
  <mc:AlternateContent xmlns:mc="http://schemas.openxmlformats.org/markup-compatibility/2006">
    <mc:Choice Requires="x15">
      <x15ac:absPath xmlns:x15ac="http://schemas.microsoft.com/office/spreadsheetml/2010/11/ac" url="N:\NORTH_WEST\LDPBW06\SLPPT06\Risicoanalyses\Wintertraining\"/>
    </mc:Choice>
  </mc:AlternateContent>
  <xr:revisionPtr revIDLastSave="0" documentId="13_ncr:1_{FB48D51C-A91C-4803-8D09-9377CC74CCCA}" xr6:coauthVersionLast="47" xr6:coauthVersionMax="47" xr10:uidLastSave="{00000000-0000-0000-0000-000000000000}"/>
  <bookViews>
    <workbookView xWindow="-120" yWindow="-120" windowWidth="29040" windowHeight="15840" tabRatio="586" xr2:uid="{00000000-000D-0000-FFFF-FFFF00000000}"/>
  </bookViews>
  <sheets>
    <sheet name="Risicoanalyse" sheetId="5" r:id="rId1"/>
    <sheet name="Sheet1" sheetId="6" r:id="rId2"/>
  </sheets>
  <definedNames>
    <definedName name="_xlnm._FilterDatabase" localSheetId="0" hidden="1">Risicoanalyse!$B$11:$B$146</definedName>
    <definedName name="_xlnm.Print_Area" localSheetId="0">Risicoanalyse!$A$1:$N$136</definedName>
    <definedName name="_xlnm.Print_Titles" localSheetId="0">Risicoanalyse!$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M29" i="5" l="1"/>
  <c r="N29" i="5" s="1"/>
  <c r="G29" i="5"/>
  <c r="H29" i="5" s="1"/>
  <c r="M69" i="5"/>
  <c r="N69" i="5" s="1"/>
  <c r="G69" i="5"/>
  <c r="H69" i="5" s="1"/>
  <c r="M22" i="5"/>
  <c r="N22" i="5" s="1"/>
  <c r="G22" i="5"/>
  <c r="H22" i="5" s="1"/>
  <c r="M17" i="5"/>
  <c r="N17" i="5" s="1"/>
  <c r="G17" i="5"/>
  <c r="H17" i="5" s="1"/>
  <c r="M53" i="5"/>
  <c r="N53" i="5" s="1"/>
  <c r="G53" i="5"/>
  <c r="H53" i="5" s="1"/>
  <c r="M111" i="5"/>
  <c r="N111" i="5" s="1"/>
  <c r="G111" i="5"/>
  <c r="H111" i="5" s="1"/>
  <c r="M42" i="5"/>
  <c r="N42" i="5" s="1"/>
  <c r="G42" i="5"/>
  <c r="H42" i="5" s="1"/>
  <c r="M128" i="5"/>
  <c r="N128" i="5" s="1"/>
  <c r="G128" i="5"/>
  <c r="H128" i="5" s="1"/>
  <c r="M77" i="5"/>
  <c r="N77" i="5" s="1"/>
  <c r="G77" i="5"/>
  <c r="H77" i="5" s="1"/>
  <c r="M40" i="5"/>
  <c r="N40" i="5" s="1"/>
  <c r="G40" i="5"/>
  <c r="H40" i="5" s="1"/>
  <c r="M73" i="5"/>
  <c r="N73" i="5" s="1"/>
  <c r="G73" i="5"/>
  <c r="H73" i="5" s="1"/>
  <c r="M72" i="5"/>
  <c r="N72" i="5" s="1"/>
  <c r="G72" i="5"/>
  <c r="H72" i="5" s="1"/>
  <c r="M123" i="5" l="1"/>
  <c r="N123" i="5" s="1"/>
  <c r="G123" i="5"/>
  <c r="H123" i="5" s="1"/>
  <c r="M126" i="5"/>
  <c r="N126" i="5" s="1"/>
  <c r="G126" i="5"/>
  <c r="H126" i="5" s="1"/>
  <c r="M119" i="5"/>
  <c r="N119" i="5" s="1"/>
  <c r="G119" i="5"/>
  <c r="H119" i="5" s="1"/>
  <c r="M105" i="5"/>
  <c r="N105" i="5" s="1"/>
  <c r="G105" i="5"/>
  <c r="H105" i="5" s="1"/>
  <c r="M107" i="5"/>
  <c r="N107" i="5" s="1"/>
  <c r="G107" i="5"/>
  <c r="H107" i="5" s="1"/>
  <c r="M132" i="5"/>
  <c r="N132" i="5" s="1"/>
  <c r="G132" i="5"/>
  <c r="H132" i="5" s="1"/>
  <c r="M94" i="5"/>
  <c r="N94" i="5" s="1"/>
  <c r="G94" i="5"/>
  <c r="H94" i="5" s="1"/>
  <c r="M28" i="5"/>
  <c r="N28" i="5" s="1"/>
  <c r="G28" i="5"/>
  <c r="H28" i="5" s="1"/>
  <c r="M131" i="5"/>
  <c r="N131" i="5" s="1"/>
  <c r="G131" i="5"/>
  <c r="H131" i="5" s="1"/>
  <c r="M71" i="5"/>
  <c r="N71" i="5" s="1"/>
  <c r="G71" i="5"/>
  <c r="H71" i="5" s="1"/>
  <c r="M130" i="5"/>
  <c r="N130" i="5" s="1"/>
  <c r="G130" i="5"/>
  <c r="H130" i="5" s="1"/>
  <c r="M70" i="5"/>
  <c r="N70" i="5" s="1"/>
  <c r="G70" i="5"/>
  <c r="H70" i="5" s="1"/>
  <c r="M117" i="5" l="1"/>
  <c r="N117" i="5" s="1"/>
  <c r="G117" i="5"/>
  <c r="H117" i="5" s="1"/>
  <c r="G96" i="5"/>
  <c r="H96" i="5" s="1"/>
  <c r="M96" i="5"/>
  <c r="N96" i="5" s="1"/>
  <c r="M114" i="5"/>
  <c r="N114" i="5" s="1"/>
  <c r="G114" i="5"/>
  <c r="H114" i="5" s="1"/>
  <c r="M89" i="5"/>
  <c r="N89" i="5" s="1"/>
  <c r="G89" i="5"/>
  <c r="H89" i="5" s="1"/>
  <c r="M90" i="5"/>
  <c r="N90" i="5" s="1"/>
  <c r="G90" i="5"/>
  <c r="H90" i="5" s="1"/>
  <c r="M103" i="5"/>
  <c r="N103" i="5" s="1"/>
  <c r="G103" i="5"/>
  <c r="H103" i="5" s="1"/>
  <c r="M102" i="5"/>
  <c r="N102" i="5" s="1"/>
  <c r="G102" i="5"/>
  <c r="H102" i="5" s="1"/>
  <c r="M101" i="5"/>
  <c r="N101" i="5" s="1"/>
  <c r="G101" i="5"/>
  <c r="H101" i="5" s="1"/>
  <c r="M100" i="5"/>
  <c r="N100" i="5" s="1"/>
  <c r="G100" i="5"/>
  <c r="H100" i="5" s="1"/>
  <c r="M99" i="5"/>
  <c r="N99" i="5" s="1"/>
  <c r="G99" i="5"/>
  <c r="H99" i="5" s="1"/>
  <c r="M98" i="5"/>
  <c r="N98" i="5" s="1"/>
  <c r="G98" i="5"/>
  <c r="H98" i="5" s="1"/>
  <c r="M112" i="5" l="1"/>
  <c r="N112" i="5" s="1"/>
  <c r="G112" i="5"/>
  <c r="H112" i="5" s="1"/>
  <c r="M115" i="5" l="1"/>
  <c r="N115" i="5" s="1"/>
  <c r="G115" i="5"/>
  <c r="H115" i="5" s="1"/>
  <c r="M58" i="5"/>
  <c r="N58" i="5" s="1"/>
  <c r="G58" i="5"/>
  <c r="H58" i="5" s="1"/>
  <c r="M51" i="5"/>
  <c r="N51" i="5" s="1"/>
  <c r="G51" i="5"/>
  <c r="H51" i="5" s="1"/>
  <c r="M129" i="5" l="1"/>
  <c r="N129" i="5" s="1"/>
  <c r="G129" i="5"/>
  <c r="H129" i="5" s="1"/>
  <c r="M127" i="5"/>
  <c r="N127" i="5" s="1"/>
  <c r="G127" i="5"/>
  <c r="H127" i="5" s="1"/>
  <c r="M32" i="5"/>
  <c r="N32" i="5" s="1"/>
  <c r="G32" i="5"/>
  <c r="H32" i="5" s="1"/>
  <c r="M37" i="5"/>
  <c r="N37" i="5" s="1"/>
  <c r="G37" i="5"/>
  <c r="H37" i="5" s="1"/>
  <c r="M125" i="5"/>
  <c r="N125" i="5" s="1"/>
  <c r="G125" i="5"/>
  <c r="H125" i="5" s="1"/>
  <c r="M124" i="5"/>
  <c r="N124" i="5" s="1"/>
  <c r="G124" i="5"/>
  <c r="H124" i="5" s="1"/>
  <c r="M122" i="5"/>
  <c r="N122" i="5" s="1"/>
  <c r="G122" i="5"/>
  <c r="H122" i="5" s="1"/>
  <c r="M50" i="5"/>
  <c r="N50" i="5" s="1"/>
  <c r="G50" i="5"/>
  <c r="H50" i="5" s="1"/>
  <c r="M49" i="5"/>
  <c r="N49" i="5" s="1"/>
  <c r="G49" i="5"/>
  <c r="H49" i="5" s="1"/>
  <c r="M34" i="5"/>
  <c r="N34" i="5" s="1"/>
  <c r="G34" i="5"/>
  <c r="H34" i="5" s="1"/>
  <c r="M78" i="5"/>
  <c r="N78" i="5" s="1"/>
  <c r="G78" i="5"/>
  <c r="H78" i="5" s="1"/>
  <c r="M33" i="5"/>
  <c r="N33" i="5" s="1"/>
  <c r="G33" i="5"/>
  <c r="H33" i="5" s="1"/>
  <c r="M38" i="5"/>
  <c r="N38" i="5" s="1"/>
  <c r="G38" i="5"/>
  <c r="H38" i="5" s="1"/>
  <c r="M57" i="5"/>
  <c r="N57" i="5" s="1"/>
  <c r="G57" i="5"/>
  <c r="H57" i="5" s="1"/>
  <c r="M55" i="5"/>
  <c r="N55" i="5" s="1"/>
  <c r="G55" i="5"/>
  <c r="H55" i="5" s="1"/>
  <c r="M47" i="5"/>
  <c r="N47" i="5" s="1"/>
  <c r="G47" i="5"/>
  <c r="H47" i="5" s="1"/>
  <c r="M45" i="5"/>
  <c r="N45" i="5" s="1"/>
  <c r="G45" i="5"/>
  <c r="H45" i="5" s="1"/>
  <c r="M43" i="5"/>
  <c r="N43" i="5" s="1"/>
  <c r="G43" i="5"/>
  <c r="H43" i="5" s="1"/>
  <c r="M36" i="5"/>
  <c r="N36" i="5" s="1"/>
  <c r="G36" i="5"/>
  <c r="H36" i="5" s="1"/>
  <c r="M31" i="5"/>
  <c r="N31" i="5" s="1"/>
  <c r="G31" i="5"/>
  <c r="H31" i="5" s="1"/>
  <c r="M60" i="5"/>
  <c r="N60" i="5" s="1"/>
  <c r="G60" i="5"/>
  <c r="H60" i="5" s="1"/>
  <c r="M61" i="5"/>
  <c r="N61" i="5" s="1"/>
  <c r="G61" i="5"/>
  <c r="H61" i="5" s="1"/>
  <c r="M91" i="5"/>
  <c r="N91" i="5" s="1"/>
  <c r="G91" i="5"/>
  <c r="H91" i="5" s="1"/>
  <c r="M80" i="5"/>
  <c r="N80" i="5" s="1"/>
  <c r="G80" i="5"/>
  <c r="H80" i="5" s="1"/>
  <c r="M108" i="5"/>
  <c r="N108" i="5" s="1"/>
  <c r="G108" i="5"/>
  <c r="H108" i="5" s="1"/>
  <c r="M86" i="5"/>
  <c r="N86" i="5" s="1"/>
  <c r="G86" i="5"/>
  <c r="H86" i="5" s="1"/>
  <c r="M85" i="5"/>
  <c r="N85" i="5" s="1"/>
  <c r="G85" i="5"/>
  <c r="H85" i="5" s="1"/>
  <c r="M92" i="5"/>
  <c r="N92" i="5" s="1"/>
  <c r="G92" i="5"/>
  <c r="H92" i="5" s="1"/>
  <c r="M87" i="5"/>
  <c r="N87" i="5" s="1"/>
  <c r="G87" i="5"/>
  <c r="H87" i="5" s="1"/>
  <c r="M109" i="5"/>
  <c r="N109" i="5" s="1"/>
  <c r="G109" i="5"/>
  <c r="H109" i="5" s="1"/>
  <c r="M63" i="5" l="1"/>
  <c r="N63" i="5" s="1"/>
  <c r="G63" i="5"/>
  <c r="H63" i="5" s="1"/>
  <c r="G13" i="5" l="1"/>
  <c r="G14" i="5"/>
  <c r="G15" i="5"/>
  <c r="H15" i="5" s="1"/>
  <c r="G16" i="5"/>
  <c r="H16" i="5" s="1"/>
  <c r="G19" i="5"/>
  <c r="H19" i="5" s="1"/>
  <c r="G20" i="5"/>
  <c r="H20" i="5" s="1"/>
  <c r="G21" i="5"/>
  <c r="H21" i="5" s="1"/>
  <c r="G23" i="5"/>
  <c r="H23" i="5" s="1"/>
  <c r="G25" i="5"/>
  <c r="H25" i="5" s="1"/>
  <c r="G97" i="5"/>
  <c r="H97" i="5" s="1"/>
  <c r="G65" i="5"/>
  <c r="H65" i="5" s="1"/>
  <c r="G67" i="5"/>
  <c r="H67" i="5" s="1"/>
  <c r="G75" i="5"/>
  <c r="H75" i="5" s="1"/>
  <c r="G76" i="5"/>
  <c r="H76" i="5" s="1"/>
  <c r="G81" i="5"/>
  <c r="H81" i="5" s="1"/>
  <c r="G82" i="5"/>
  <c r="H82" i="5" s="1"/>
  <c r="M76" i="5"/>
  <c r="N76" i="5" s="1"/>
  <c r="M81" i="5"/>
  <c r="N81" i="5" s="1"/>
  <c r="M82" i="5"/>
  <c r="N82" i="5" s="1"/>
  <c r="M97" i="5"/>
  <c r="N97" i="5" s="1"/>
  <c r="M20" i="5"/>
  <c r="N20" i="5" s="1"/>
  <c r="M21" i="5"/>
  <c r="N21" i="5" s="1"/>
  <c r="M23" i="5"/>
  <c r="N23" i="5" s="1"/>
  <c r="M14" i="5"/>
  <c r="N14" i="5" s="1"/>
  <c r="M15" i="5"/>
  <c r="N15" i="5" s="1"/>
  <c r="M16" i="5"/>
  <c r="N16" i="5" s="1"/>
  <c r="M75" i="5"/>
  <c r="N75" i="5" s="1"/>
  <c r="M67" i="5"/>
  <c r="N67" i="5" s="1"/>
  <c r="M65" i="5"/>
  <c r="N65" i="5" s="1"/>
  <c r="M25" i="5"/>
  <c r="N25" i="5" s="1"/>
  <c r="M19" i="5"/>
  <c r="N19" i="5" s="1"/>
  <c r="M13" i="5"/>
  <c r="N13" i="5" s="1"/>
  <c r="A73" i="5" l="1"/>
  <c r="A72" i="5"/>
  <c r="A71" i="5"/>
  <c r="A70" i="5"/>
  <c r="A69" i="5"/>
  <c r="A29" i="5"/>
  <c r="A22" i="5"/>
  <c r="A17" i="5"/>
  <c r="A53" i="5"/>
  <c r="A111" i="5"/>
  <c r="A42" i="5"/>
  <c r="A128" i="5"/>
  <c r="A77" i="5"/>
  <c r="A40" i="5"/>
  <c r="H13" i="5"/>
  <c r="A123" i="5"/>
  <c r="A126" i="5"/>
  <c r="A119" i="5"/>
  <c r="A105" i="5"/>
  <c r="A107" i="5"/>
  <c r="A132" i="5"/>
  <c r="A94" i="5"/>
  <c r="A28" i="5"/>
  <c r="A131" i="5"/>
  <c r="A130" i="5"/>
  <c r="A117" i="5"/>
  <c r="A96" i="5"/>
  <c r="A114" i="5"/>
  <c r="A89" i="5"/>
  <c r="A90" i="5"/>
  <c r="A103" i="5"/>
  <c r="A100" i="5"/>
  <c r="A101" i="5"/>
  <c r="A98" i="5"/>
  <c r="A102" i="5"/>
  <c r="A99" i="5"/>
  <c r="A112" i="5"/>
  <c r="A115" i="5"/>
  <c r="A51" i="5"/>
  <c r="A58" i="5"/>
  <c r="A129" i="5"/>
  <c r="A127" i="5"/>
  <c r="A32" i="5"/>
  <c r="A37" i="5"/>
  <c r="A122" i="5"/>
  <c r="A124" i="5"/>
  <c r="A125" i="5"/>
  <c r="A50" i="5"/>
  <c r="A49" i="5"/>
  <c r="A34" i="5"/>
  <c r="A78" i="5"/>
  <c r="A33" i="5"/>
  <c r="A38" i="5"/>
  <c r="A57" i="5"/>
  <c r="A55" i="5"/>
  <c r="A47" i="5"/>
  <c r="A45" i="5"/>
  <c r="A43" i="5"/>
  <c r="A36" i="5"/>
  <c r="A31" i="5"/>
  <c r="A60" i="5"/>
  <c r="A61" i="5"/>
  <c r="A91" i="5"/>
  <c r="A80" i="5"/>
  <c r="A108" i="5"/>
  <c r="A86" i="5"/>
  <c r="A85" i="5"/>
  <c r="A92" i="5"/>
  <c r="A87" i="5"/>
  <c r="A109" i="5"/>
  <c r="A63" i="5"/>
  <c r="H14" i="5"/>
  <c r="A19" i="5"/>
  <c r="A81" i="5"/>
  <c r="A65" i="5"/>
  <c r="A75" i="5"/>
  <c r="A15" i="5"/>
  <c r="A14" i="5"/>
  <c r="A20" i="5"/>
  <c r="A21" i="5"/>
  <c r="A23" i="5"/>
  <c r="A67" i="5"/>
  <c r="A76" i="5"/>
  <c r="A82" i="5"/>
  <c r="A16" i="5"/>
  <c r="A97" i="5"/>
  <c r="A25" i="5"/>
</calcChain>
</file>

<file path=xl/sharedStrings.xml><?xml version="1.0" encoding="utf-8"?>
<sst xmlns="http://schemas.openxmlformats.org/spreadsheetml/2006/main" count="922" uniqueCount="259">
  <si>
    <t>nr.</t>
  </si>
  <si>
    <t>Score         R</t>
  </si>
  <si>
    <t>Score R=PxFxE</t>
  </si>
  <si>
    <t>Score    R</t>
  </si>
  <si>
    <t>CECDO-RESEARCH-AND-DEVELOPMENT-DL@mil.be</t>
  </si>
  <si>
    <t xml:space="preserve">Annexe X </t>
  </si>
  <si>
    <t>Chest-webbing</t>
  </si>
  <si>
    <t>Evaluatie van Risico = P x F x E</t>
  </si>
  <si>
    <t>Probabiliteit P</t>
  </si>
  <si>
    <t>Effect  E</t>
  </si>
  <si>
    <t>Gereduceerd Risico = P x F x E</t>
  </si>
  <si>
    <t>Effect       E</t>
  </si>
  <si>
    <t>Operator SF</t>
  </si>
  <si>
    <t>Training / Fysiek niveau</t>
  </si>
  <si>
    <t>Voorafgaande controle van medische dokter. (Ref IF 51)
Verboden voor zwanger vrouwen.</t>
  </si>
  <si>
    <t>Uitrusting</t>
  </si>
  <si>
    <t>Uitvoerders</t>
  </si>
  <si>
    <t>Helm</t>
  </si>
  <si>
    <t>Probabiliteit = P</t>
  </si>
  <si>
    <t>0,1-Bijna niet denkbaar</t>
  </si>
  <si>
    <t>0,2-Practisch onmogelijk</t>
  </si>
  <si>
    <t>0,5-Denkbaar,maar onwaarschijnlijk</t>
  </si>
  <si>
    <t>1   -Onwaarschijnlijk,grensgeval</t>
  </si>
  <si>
    <t>3   -Ongewoon</t>
  </si>
  <si>
    <t>6   -Zeer goed mogelijk</t>
  </si>
  <si>
    <t>10 -Te verwachten</t>
  </si>
  <si>
    <t>999- Probabiliteit in te vullen!</t>
  </si>
  <si>
    <t>1   -Zelden (jaarlijks)</t>
  </si>
  <si>
    <t>0,5-Zeer zelde, minder dan 1x/jaar</t>
  </si>
  <si>
    <t xml:space="preserve">2   -Soms (maandelijks) </t>
  </si>
  <si>
    <t>3   -Af en toe (Wekelijks)</t>
  </si>
  <si>
    <t xml:space="preserve">6   -Regelmatig (Dagelijks) </t>
  </si>
  <si>
    <t>10 -Voortdurend</t>
  </si>
  <si>
    <t>Frequentie = F</t>
  </si>
  <si>
    <t>999-Frequentie in te vullen</t>
  </si>
  <si>
    <t>Frequentie F</t>
  </si>
  <si>
    <t>Effect = E</t>
  </si>
  <si>
    <t>1  -Gering</t>
  </si>
  <si>
    <t>3  -Belangrijk, letsel van verlet</t>
  </si>
  <si>
    <t>7  -Ernstig, invaliditeit</t>
  </si>
  <si>
    <t>15-Zeer ernstig, 1 dode</t>
  </si>
  <si>
    <t>40-Ramp, meerdere doden</t>
  </si>
  <si>
    <t>99-Effect in te vullen!</t>
  </si>
  <si>
    <t>R&lt;20---------------Aanvaardbaar Risico</t>
  </si>
  <si>
    <t>20&lt;R&lt;70-----------Aandacht vereist</t>
  </si>
  <si>
    <t>70&lt;R&lt;200----------Maatregelen vereist</t>
  </si>
  <si>
    <t>200&lt;R&lt;400---------Directe verbetering vereist</t>
  </si>
  <si>
    <t>R&gt;400--------------Werken stoppen</t>
  </si>
  <si>
    <t>Ja</t>
  </si>
  <si>
    <t>Nee</t>
  </si>
  <si>
    <t>Veiligheidsproblemen bij de installatie</t>
  </si>
  <si>
    <t>Zwanger vrouw</t>
  </si>
  <si>
    <t>Gebruik van geneesmiddelen</t>
  </si>
  <si>
    <t>Organisatie</t>
  </si>
  <si>
    <t>Zie tabel "Doelgroep". Medische geschiktheid Para-Cdo. Gevechtstesten geslaagd. PhEF geslaagd.</t>
  </si>
  <si>
    <t>Riemen moeten opgerold of met ducktape vastgemaakt worden.  Clips, ritsluitingen  en velcrosluiting gesloten. Inspectie van de fitting door een  HuO/O Cdo.</t>
  </si>
  <si>
    <t>Waarschijnlijkheid = P</t>
  </si>
  <si>
    <t>Mens</t>
  </si>
  <si>
    <t>Omgeving</t>
  </si>
  <si>
    <t>Product/Activiteit</t>
  </si>
  <si>
    <t>Markering</t>
  </si>
  <si>
    <t xml:space="preserve">Risico?                                                       </t>
  </si>
  <si>
    <t>Research and Development
Commando Training Center
Quartier Lt Gen ROMAN
Rue Roi Chevalier 13
5024 MARCHE-LES-DAMES</t>
  </si>
  <si>
    <t>3   -Af en toe (Activiteit &lt; 10 min)</t>
  </si>
  <si>
    <t xml:space="preserve">6   -Regelmatig (Activiteit &lt; 30 min) </t>
  </si>
  <si>
    <t xml:space="preserve">10 -Voortdurend (Activiteit &gt; 30 min) </t>
  </si>
  <si>
    <t>Ice break drill</t>
  </si>
  <si>
    <t>WHSS</t>
  </si>
  <si>
    <t>Droogruimten zijn beschikbaar, verwarmd en in voldoende getale aanwezig.</t>
  </si>
  <si>
    <t>Slippen/ongeval met Vtg</t>
  </si>
  <si>
    <t>Skibril - zonnebril</t>
  </si>
  <si>
    <t>Onderkoeling</t>
  </si>
  <si>
    <t>Sneeuwblindheid</t>
  </si>
  <si>
    <t>CO-vergiftiging</t>
  </si>
  <si>
    <t xml:space="preserve">Zonnebril categorie 4 voorzien.
Skibril is overal aansluitend, polariserend, biedt 100% UV-bescherming en heeft verwisselbare glazen. Voor brildragers een passende skibril te voorzien.
Preparation week lessen voorzien.
</t>
  </si>
  <si>
    <t>Onvoldoende fysieke en mentale geschiktheid</t>
  </si>
  <si>
    <t>Skijooren</t>
  </si>
  <si>
    <t>Het uitvoeren van ski crawls en vuurposities</t>
  </si>
  <si>
    <t>Gebruik mini flare</t>
  </si>
  <si>
    <t>Gebruik individueel wapen</t>
  </si>
  <si>
    <t xml:space="preserve">Beheer en controle van het personeel door de eenheidscommandant. (PhEF, Steptests, vrijstelling, etc.) </t>
  </si>
  <si>
    <t>Skiën</t>
  </si>
  <si>
    <t>Algemeen tent/bivakzone</t>
  </si>
  <si>
    <t>MedEvac Algemeen</t>
  </si>
  <si>
    <t>Skidoo</t>
  </si>
  <si>
    <t xml:space="preserve">Bij overnachting in de tent blijft wapen buiten de tent. 
Onderhoudsmomenten voorzien, gevolgd door inspecties.
Regelmatig tussentijds wapen droog en sneeuwvrij maken.
</t>
  </si>
  <si>
    <r>
      <t xml:space="preserve">Aanpassingen voor de vermindering van het Risico          </t>
    </r>
    <r>
      <rPr>
        <b/>
        <sz val="14"/>
        <color indexed="10"/>
        <rFont val="Calibri"/>
        <family val="2"/>
        <scheme val="minor"/>
      </rPr>
      <t xml:space="preserve">  </t>
    </r>
  </si>
  <si>
    <t>Para-commando</t>
  </si>
  <si>
    <t>Andere personeelsleden van E van Landcomponent</t>
  </si>
  <si>
    <t>verbod op roken/vapen in de tent/snowhole.</t>
  </si>
  <si>
    <t>Skibril is passend onder de skihelm, overal aansluitend, polariserend, biedt 100% UV-bescherming en heeft verwisselbare glazen. Voor brildragers een passende skibril te voorzien.
Skibril is ballistisch.</t>
  </si>
  <si>
    <t>Snowhole/trench</t>
  </si>
  <si>
    <t xml:space="preserve"> Windrichting in acht nemen, weg van gezicht afvuren.</t>
  </si>
  <si>
    <t>Progressie in het programma door voldoende lange periode te voorzien (3 weken).
Rekening houden met beginnende skiërs (begin binnenpiste, daarna beginnerspiste buiten, …).
Bij voorafgaande kwetsuur van een deelnemer, passage bij arbeidsarts voor het verklaren van geschiktheid.</t>
  </si>
  <si>
    <t>progressieve opbouw en voldoende afwisseling te voorzien.
Wordt uitgevoerd met daartoe bestemde waterdichte  overkledij om contact met sneeuw te vermijden.</t>
  </si>
  <si>
    <t>Noodmiddelen</t>
  </si>
  <si>
    <t>MedEvac Pulka/UT2000</t>
  </si>
  <si>
    <t>Contact houden met SO. Doeltreffende warmtepacking te voorzien, zoals chemische dekens 'ready to heat' in combinatie met waterdichte Bivy bag rond het SO zodoen contact met water met de chemische dekens wordt vermeden.
Borging SO op Pulka tijdens Evac.</t>
  </si>
  <si>
    <t>Lawine gevaarlijke zones</t>
  </si>
  <si>
    <t>WINTERTRAINING</t>
  </si>
  <si>
    <t>Risicoanalyse: Wintertraining</t>
  </si>
  <si>
    <t>Van x tot x</t>
  </si>
  <si>
    <t>Dehydratatie/ondervoeding</t>
  </si>
  <si>
    <t>Onvoldoende Med Sp</t>
  </si>
  <si>
    <t>Med Sp op terrein en in kantonnement is steeds aanwezig en bereikbaar.
Bij langdurige Ex is er steeds een kine (bij voorkeur met kennis van 'dry needle' techniek) aanwezig en beschikbaar.</t>
  </si>
  <si>
    <t>Zonnebril categorie 4 (met CE-markering en vermelding '4').
Voor brildragers wordt een aangepaste zonnebril Cat 4 geadviseerd.</t>
  </si>
  <si>
    <t>Psychologische karakteristieken, conflicten                            en stress</t>
  </si>
  <si>
    <t>Medisch component</t>
  </si>
  <si>
    <t>Burgers/bezoekers met onvoldoende kennis - niet bekwaam om te trainen in koude omstandigheden waardoor lichamelijk letsel kan optreden</t>
  </si>
  <si>
    <t>Werkzone beperken en afbakenen met voldoende Mat en balisage. 
Vooraf bepalen en communiceren waar bezoekers al dan niet mogen komen.</t>
  </si>
  <si>
    <t xml:space="preserve">
Aansteken van de brander buiten de tent, bijkomende controles uit te voeren voor de toepassing hierop.
Indien bijgevuld moet worden dan gebeurt het vullen buiten de tent/snowhole met handschoenen en bijgeleverde trechter.
</t>
  </si>
  <si>
    <t>Milieu</t>
  </si>
  <si>
    <t>Bij morsen van gevaarlijke producten (PMGE) (Bv. vullen naphta) wordt de spillkit gebruikt.
Nabij meren worden er geen PMGE gebruikt.</t>
  </si>
  <si>
    <t>Tent/bivak</t>
  </si>
  <si>
    <t>Bij hoogtes van &gt; 2000 meter aandacht voor de symptomen van hoogteziekte (hoofdpijn, duizeligheid, misselijk) en bij vaststelling rustmoment inlassen.
Aandacht voor de aclimatisering op de verschillende hoogtes.
Med Pers begeleidt het SO verder. Buddy check.</t>
  </si>
  <si>
    <t xml:space="preserve">Helm voldoet aan de normen EN 1077 en zijn aangepast aan de gebruiker en aan de activiteit (tourskiën). Passende vorm, goed gefit en vastgemaakt.
Laat het comfortabel dragen van de skibril toe.
</t>
  </si>
  <si>
    <t>Correcte gehoorbescherming + veiligheidsbril dragen en dit op de juiste manier (toezicht door het kader).
Alvorens te vuren doet men een visuele inspectie van het wapen met extra aandacht voor bevroren gedeeltes van het wapen.
Vastnemen van wapen steeds met handschoenen.</t>
  </si>
  <si>
    <t xml:space="preserve">Recce uit te voeren ruimschoots op voorhand met alle belangrijke actoren.
Procedures (bestelling Mat, PBM, KL I, personeel, procedure OMR voor Ev. veldwasmachines, Sp Elm, …) worden ruimschoots op voorhand gelanceerd.
</t>
  </si>
  <si>
    <t xml:space="preserve">Min met 2 + registratie en toestemming kader + gsm en ID mee.
Gedrag respectvol naar externen en inperking alcoholgebruik, per groep is er Min 1 kaderlid die geen alcohol zal gebruiken tijdens de uitgang en kan toezien en eventueel kan ingrijpen bij escalatie.
</t>
  </si>
  <si>
    <t xml:space="preserve">Zie tabel "Doelgroep". Voorafgaande controle van medische dokter. (Ref IF 51)
PhEF geslaagd (Min 50%). De deelnemers moeten geschikt zijn om zware en intensieve inspanningen te leveren. 
</t>
  </si>
  <si>
    <t xml:space="preserve">Zie tabel "Doelgroep". Voorafgaande controle van medische dokter. (Ref IF 51)
PhEF geslaagd (Min 50%). De deelnemers moeten geschikt  zijn  om zware en intensieve inspanningen te leveren. 
</t>
  </si>
  <si>
    <t>Voorafgaand aan de wintertraining dient het personeel deel te nemen aan alle (verplichte) pré-artic lessen. De deelnemers moeten geschikt zijn om intensieve inspanningen te leveren in barre weersomstandigheden.</t>
  </si>
  <si>
    <t>Voorafgaande controle door erkende dokter.
Deelnemers aan Vmg of cursus moeten het gebruik van geneesmiddelen bekend maken bij aankomst.
Een  certificaat moet op de man blijven.</t>
  </si>
  <si>
    <t>Lopen in de weg, hinderen het globale zicht, bevinden zich op gevaarlijke plaatsen</t>
  </si>
  <si>
    <t xml:space="preserve">Voldoende onderhoudsmomenten te voorzien in het programma op een geschikte locatie en met het daartoe geschikte onderhoudsmateriaal.
Inspectie door kader na onderhoudsmomenten te voorzien.
Voor gebruik: een visuele inspectie van de gebruiker zelf.
</t>
  </si>
  <si>
    <t>Vermoeidheid/uitputting/
fysieke zwakte</t>
  </si>
  <si>
    <t>Uitrusting algemeen</t>
  </si>
  <si>
    <t>Ontbreken van onderhoud</t>
  </si>
  <si>
    <t>Onvoldoende kennis van het betrokken Mat/Eqt</t>
  </si>
  <si>
    <t>Lessen preperation week, voldoende trainingsmomenten te voorzien voor de toepassingen.</t>
  </si>
  <si>
    <t>Niet (correct) toepassen van kledingdrill</t>
  </si>
  <si>
    <t xml:space="preserve">Tijdens preparation week deelnemers inlichten over de kledingdrill. Toezicht door het kader en buddy check. De nodige pauzes en tijd inlassen zodoende kledij kan verwisseld worden en de kledingdrill optimaal kan toegepast worden. Koude versus warme start, personeel de mogelijkheid bieden om kledij aan te passen. Bij afwisseling tussen actieve en passieve houding en bij veranderde weersomstandigheden de kledij aanpassen. Droogruimtes voorzien om kledij te laten uitdrogen tussen de oefeningen. Wasgelegenheden voor kledij te voorzien en dit in voldoende mate zodoende elk personeelslid steeds droge kledij ter beschikking heeft.
</t>
  </si>
  <si>
    <t>Statische houding</t>
  </si>
  <si>
    <r>
      <t xml:space="preserve">Progressieve vorming: initiatie en instructie, trainingsfaze en uitvoeringsfaze  in een vriendelijk milieu, applicatie fase in het gevaarlijk milieu.
Partner check.
Progressiviteit in de vorming: eerst bij dag, daarna bij nacht.
Bij elke langdurig Mil Ex is een gevormd vertrouwenspersoon beschikbaar.
</t>
    </r>
    <r>
      <rPr>
        <i/>
        <sz val="10"/>
        <rFont val="Calibri"/>
        <family val="2"/>
        <scheme val="minor"/>
      </rPr>
      <t>Opgelet: De vorming is ook een manier om strijdvaardigheid, zelfvertrouwen en het overschrijding van persoonlijke grenzen en limieten te verbeteren.</t>
    </r>
  </si>
  <si>
    <r>
      <t xml:space="preserve">Toezicht op de fysieke gesteldheid door het kader en een permanente dynamische analyse door het kader van het personeel. 
Elke dag (Incl WE) voldoende volwaardige (warme) voeding (geen maaltijdvervangers) met verhoogde Kcal inname, aangevuld met voeding op de man op terrein zoals energierepen om tot een totale KCal te komen van 5000KCal. Hydratatie (bij voorkeur warm) te voorzien met een dagelijkse vochtinname van 3-5 liter per persoon.
Rustmomenten voorzien.
Partner check.
Progressiviteit in de vorming te voorzien.
Bij het maken van nieuwe sporen (trail break) rekening houdende met de extra belasting en dus voldoende afwisseling te voorzien.
</t>
    </r>
    <r>
      <rPr>
        <i/>
        <sz val="10"/>
        <rFont val="Calibri"/>
        <family val="2"/>
        <scheme val="minor"/>
      </rPr>
      <t>Opgelet: De vorming is ook een manier om strijdvaardigheid, zelftrouwen en de overschrijding van persoonlijke grenzen te verbeteren.</t>
    </r>
  </si>
  <si>
    <r>
      <t xml:space="preserve">Toezicht op de fysieke gesteldheid door het kader en een permanente dynamische analyse door het kader van het personeel. 
Elke dag (Incl WE) voldoende volwaardige (warme) voeding (geen maaltijdvervangers) met verhoogde Kcal inname, aangevuld met voeding op de man op terrein zoals energierepen om tot een totale KCal te komen van 5000KCal. Hydratatie (bij voorkeur warm) te voorzien met een dagelijkse vochtinname van 3-5 liter per persoon.
Alcoholverbod bij de militaire activiteiten.
Rustmomenten voorzien en hierbij beschut tegen wind/sneeuwval.
Wachtpatrouilles in beweging en regelmatig wisselen van de wacht. indien wacht statisch is: op matje en gebruik makende van slaapzak.
Partner check.
Progressiviteit in de vorming te voorzien.
</t>
    </r>
    <r>
      <rPr>
        <i/>
        <sz val="10"/>
        <rFont val="Calibri"/>
        <family val="2"/>
        <scheme val="minor"/>
      </rPr>
      <t>Opgelet: De vorming is ook een manier om strijdvaardigheid, zelftrouwen en de overschrijding van persoonlijke grenzen te verbeteren.</t>
    </r>
  </si>
  <si>
    <t>Veranderde weersomstandigheden</t>
  </si>
  <si>
    <t>Voor vertrek weerbericht opvragen en aanpassing programma indien van toepassing (storm, harde wind, bliksem, extreme koude (gevoelsT°) … naargelang statische of actieve opdracht).
Bij ontstaan harde wind, kledij aanpassen. Vermijd hoge grond. plaats uit de wind indien statisch.
Inzet van tenten om te schuilen in geval van noodweer.
Voorzien per Plg van: Min 2 mini flare en communicatiemiddel.</t>
  </si>
  <si>
    <t>Bevriezing</t>
  </si>
  <si>
    <t>Niet toepassen van kledingdrill</t>
  </si>
  <si>
    <t xml:space="preserve">Tijdens preparation week inlichten over de kledingdrill. Toezicht door het kader en buddy check. De nodige pauzes en tijd inlassen zodoende kledij kan verwisseld worden en de kledingdrill optimaal kan toegepast worden met extra aandacht voor droge en propere handschoenen en kousen. Passend schoeisel. Niet met blote handen werken. Droogruimtes voorzien om kledij te laten uitdrogen tussen de oefeningen. Wasgelegenheden kledij te voorzien en dit in voldoende mate zodoende elk personeelslid steeds droge en propere kledij ter beschikking heeft.
Alcoholverbod bij militaire activitieten.
</t>
  </si>
  <si>
    <t xml:space="preserve">Statische theoretische lessen buiten te vermijden, zoveel mogelijk te organiseren in preparation week. Uit de wind indien statisch.
Rotatie voorzien tussen statisch en dynamisch activiteit.
Uitstekende delen (tenen, vingers) regelmatig bewegen, bescherming gezicht.
Nadruk leggen op passieve opwarming, dus niet wrijven.
Bij extreme weersomstandigheden het inperken van haltes.
Buddy check.
Bij statische activiteiten extra warme dranken te voorzien. Indien nodig naargelang de activiteit en weersomstandigheden voorziet men tenten om te schuilen.
Op Skidoo winddichte handschoenen en facemask aan.
</t>
  </si>
  <si>
    <t>Contact met koude voorwerpen</t>
  </si>
  <si>
    <t>Blote huid beschermen (handschoenen, face mask).
Waterdichte handschoenen voorzien voor activiteiten/voorwerpen waarbij contact is met koude materialen en sneeuw/ijs.</t>
  </si>
  <si>
    <t>Hoogteziekte</t>
  </si>
  <si>
    <t>Hoogteziekte (&gt; 2000 m)</t>
  </si>
  <si>
    <t>Onvoldoende calorie inname</t>
  </si>
  <si>
    <t>Onvoldoende vochtinname</t>
  </si>
  <si>
    <t>Elke dag (Incl WE) voldoende volwaardige (warme) voeding (geen maaltijdvervangers) met verhoogde Kcal inname, aangevuld met voeding op de man op terrein zoals energierepen om tot een totale KCal te komen van 5000KCal. 
Bij geoutsourcete keuken moet de mogelijkheid bestaan eigen Pers en middelen in te schakelen om te voldoen aan de nodige voedingsmiddelen op gepaste momenten gedurende de dag en avond.</t>
  </si>
  <si>
    <t>Loopgravenvoet</t>
  </si>
  <si>
    <t>Langdurig natte voeten</t>
  </si>
  <si>
    <t xml:space="preserve">Passend schoeisel dragen. Droog houden van de voeten door regelmatig wisselen van kousen. Waterdicht schoeisel/overboots. Wasgelegenheid te voorzien in kantonnement voor het tijdig wassen van de kousen zodoende afwisseling mogelijk is.
</t>
  </si>
  <si>
    <t>Zon en reflectie op sneeuw</t>
  </si>
  <si>
    <t>Brandwonden</t>
  </si>
  <si>
    <t>Verbranding huid door zon en reflectie op sneeuw</t>
  </si>
  <si>
    <t xml:space="preserve">Zonnebrandcrème (factor 50) en lipbalsem te voorzien, deze speciaal bestemd voor koude omstandigheden (vetter en dikkere textuur en bij voorkeur in stickvorm). Blote huid beschermen.
</t>
  </si>
  <si>
    <t>Verbranding door gebruik brander</t>
  </si>
  <si>
    <t>Roken in de tent</t>
  </si>
  <si>
    <t>Brandgevaar</t>
  </si>
  <si>
    <t>Gevolgen brand</t>
  </si>
  <si>
    <t>Gebrek aan ventilatie in tent door brander</t>
  </si>
  <si>
    <t>Indien aanwezigheid van sneeuw: schoppen te voorzien in de nabijheid van het potentiële brandgevaar of het voorzien van een brandblusser en branddeken (Med Personeel heeft deze bij zich) en duidelijk markeren (bij nacht met breaklight) in bivakzone en locatie hiervan melden aan alle deelnemers + melding aan wachtpatrouilles.
Aansteken van de brander buiten de tent, bijkomende controles uit te voeren voor de toepassing hierop.
Opstelling vuurtje stabiele ondergrond, geen brandlas in de omgeving van het vuurtje, schop in de tent.
Instructies van brander nauwgezet opvolgen, deze worden in preparation week uitgelegd.
Brander blijft buiten tent/snowhole.
Tent vanaf 4 Pers: 2 evacuatiemogelijkheden te voorzien.
In het kantonnement zijn gekeurde brandblussers aanwezig, evacuatieplannen zichtbaar en evacuatiewegen gekend (en vrij van obstakels).
Brandstof, wapens en Mun buiten de tent.</t>
  </si>
  <si>
    <t>Sensibilisatie oorzaken CO-vergiftiging lessen tijdens preparation week.
(natuurlijke) Ventilatie verzekeren door ritsen 30 cm open te laten. Brander wordt niet in de tent of snowhole geplaatst.
Grotere tent: Brander enkel toegestaan in grotere tent onder voorwaarde dat:
- geen werkende brander 's nachts;
- voldoende ventilatieopeningen te voorzien (indien geen voldoende ventilatie mogelijk dan CO-meter te voorzien);
- bij voorkeur schone brandstof/juiste brandstof te gebruiken (gas).
Een goed en regelmatig onderhoud te voorzien van de branders.
Ventalatiegaten: bij sneeuwval aandacht aan het vrijmaken van de ventilatiegaten.
Controle door wachtpatrouilles.</t>
  </si>
  <si>
    <t>Hygiëne</t>
  </si>
  <si>
    <t>Verhoogde kans op loopgravenvoet</t>
  </si>
  <si>
    <t>Contact met ontlasting en urine</t>
  </si>
  <si>
    <t xml:space="preserve">Voldoende momenten laten voorzien voor de individuele hygiëne en wisselen van kousen.
</t>
  </si>
  <si>
    <t xml:space="preserve">Gebruik maken van poepzakjes.
Vaste zones worden afgebakend en voorzien.
</t>
  </si>
  <si>
    <t>Blessures skiën</t>
  </si>
  <si>
    <t>Ongeval met Skidoo</t>
  </si>
  <si>
    <t>Niet-conforme skibril</t>
  </si>
  <si>
    <t>Niet-conforme zonnebril</t>
  </si>
  <si>
    <t>Helm niet geschikt voor skiën/voor activiteit</t>
  </si>
  <si>
    <t>Handschoenen</t>
  </si>
  <si>
    <t>Weersomstandigheden</t>
  </si>
  <si>
    <t>Dagelijks op de hoogte van de weersomstandigheden en programma + kledij aan te passen bij onweer, hevige sneewval, hevige wind, hagel, storm, lawinegevaar, conditie sneeuw. Bij elke verandering (dynamische risicoanalyse) waarbij de trainingsomstandigheden onveilig worden doorheen de dag dient het personeel op terrein onmiddellijk op de hoogte gebracht te worden en naargelang de activiteit stop te zetten tot aanvaardbare omstandigheden.
Men houdt rekening met de windchill index, bij harde wind extra aandacht aan het beschermen van blote huid en ogen. Op locatie gebruik makend van wind/thermometer. Hevige wind: extra bevestigingsmateriaal en scheerlijnen te voorzien.
Het personeel krijgt de tijd om kledij aan te passen naargelang de veranderde omstandigheden.
Bij bliksemgevaar: worden hoge terreindelen (bergtoppen, ridges) vermeden, verboden onder bomen te schuilen of onder een overhang of in spleten, maar zoek open terrein met grove steenslag (als het niet anders kan plaatsnemen op de rugzak, geen contact maken met de grond). Zo mogelijk in voertuigen plaatsnemen of een ‘hard’ onderkomen binnen gaan. Koppel radio antennes los en headset niet meer te dragen.</t>
  </si>
  <si>
    <t>Terrein algemeen</t>
  </si>
  <si>
    <t>Bij lawinegevaar wordt de betrokken zone vermeden, dit gevaar wordt constant geëvalueerd en ingeschat door ML.
Ski's worden aangepast aan het terrein.
Bij het uitstippelen van routes wordt rekening gehouden met het vermijden van 'rotsval' (vallende gesteenten) en andere gevaarlijke situaties, zo worden steile helling en randen langs steile hellingen vermeden vooral tijdens de nachtoefeningen wordt hieraan extra aandacht aan besteed.
Elke deelnemer is in het bezit van kompas en is te allen tijde op de hoogte van zijn locatie.</t>
  </si>
  <si>
    <t>Overschrijden bevroren meren</t>
  </si>
  <si>
    <t>Voorafgaande kaartstudie, bij voorkeur de bevroren meren te vermijden.
Verbod overschrijden met Vtg (m.u.v. skidoo), verbod van het gebruik van PMGE in de nabijheid van wateren.
Ijsdikte vooraf te meten op verschillende plaatsen alvorens overschrijding.
Bij overschrijden met ski's: toepassing overschrijdingsdrill bevroren meren.</t>
  </si>
  <si>
    <t xml:space="preserve">Voorafgaande kaartstudie, lawinegevaarlijke zones te vermijden. Elke deelnemer draagt de lawine-zendontvanger en kent de werking ervan (preparation week en voor vertrek herhaling).
Kennis van de search procedure bij lawines en in bezit van veiligheidsuitrusting (sneeuwschoppen, sonde, lawine zendontvanger).
Dit gevaar wordt constant geëvalueerd en ingeschat door ML.
</t>
  </si>
  <si>
    <t>Verplaatsingen kwartier/omgeving</t>
  </si>
  <si>
    <t>Uitglijden te voet</t>
  </si>
  <si>
    <t xml:space="preserve">Strooizout is voorzien aan gebouwen in het kantonnement, aanstellen verantwoordelijke voor het strooien van gangpad/ingang gebouw kantonnement.
Vrij maken en strooien van kritieke zones (zoals plaats brandblusser, aan de Vtg, opstapjes (chauffeur is voorzien van zak strooizout) .
</t>
  </si>
  <si>
    <t>Winterbanden op (Commerciële) Vtg te voorzien. Commerciële Vtg hebben (ruim op voorhand) een pré-inspectie ondergaan.
Passende sneeuwkettingen te voorzien. Het aanbrengen van de sneeuwkettingen wordt op voorhand aangeleerd en ingeoefend. 
Met sneeuwkettingen rijdend: Max 50 Km/Hr.
Extra voorraad ruitensproeistof en sneeuwkrabbers zijn voorzien per Vtg.
Vekeersregels respecteren en aanpassing aan de weers- en wegomstandigheden. Aanpassing rijstijl en snelheid indien verhoogd risico op aanrijding wilde dieren.
Indien in Civil terrein de verkeersregels respecteren en snelheid aanpassen.
RijvaardigheidsTrg winterse omstandigheden voor alle betrokken chauffeurs (Med Pers, Log Pers, ...). Bij voorkeur worden ervaren chauffeurs ingezet.
Tpt van Pers in laadbak UG: respecteren van ACOT-SPS-MOVTPT-SMST-001 en voorzien van zitbanken in de UG.
Skidoos en BV worden enkel bestuurd door gevormd Pers.</t>
  </si>
  <si>
    <t>Malfunctioneren van Vtg</t>
  </si>
  <si>
    <t>Aanrijding door Vtg</t>
  </si>
  <si>
    <t xml:space="preserve">Bij verplaatsingen te voet zorgen voor zichtbaarheid op de openbare weg (fluo band of fluo-hesje, hoofdlamp, …). Indien mogelijk gebruik makend van voetpaden/bermen langs openbare weg.
</t>
  </si>
  <si>
    <t>Sociale voorzieningen</t>
  </si>
  <si>
    <t>Onvoldoende opslagruimte beschikbaar</t>
  </si>
  <si>
    <t>Onvoldoende droogruimten beschikbaar</t>
  </si>
  <si>
    <t>Geen mogelijkheid om kledij te wassen</t>
  </si>
  <si>
    <t>Opslagruimte wordt berekend en toegekend volgens aanwezig Eqt, Ski Mat, wapens, ….</t>
  </si>
  <si>
    <t>Wasgelegenheid te voorzien, bij voorkeur EIGEN wasgelegenheid (inzet veldwasmachines). Droog en net houden van kledij is een absolute must tijdens Artic omstandigheden dit ter voorkoming van onderkoeling, huidproblemen en vriesletstels.</t>
  </si>
  <si>
    <t>Meting ijsdikte.
Gebruik van kettingzaag: ID, VIK, correcte PBM te dragen (aanwezig in koffer van de kettingzaag).
Waterdichte aparte handschoenen te dragen bij de voorbereidingen.
Indien zeer gladde ondergrond crampons te voorzien.</t>
  </si>
  <si>
    <t>Hypothermie, bevriezing</t>
  </si>
  <si>
    <t>Verdrinking</t>
  </si>
  <si>
    <t xml:space="preserve">Veiligheidstouw voorzien met de nodige ankerpunten. 
Med Sp aanwezig. Optimale bereikbaarheid te voorzien voor een eventuele Med Evac.
</t>
  </si>
  <si>
    <t>Uitgraven van seeuwonderkomen</t>
  </si>
  <si>
    <t>Uitgraven gebeurt met regenkledij aan (voortdurend contact met sneeuw).
Waterdichte aparte handschoenen te dragen bij de voorbereidingen.
Met Min 2 personen bij elkaar.</t>
  </si>
  <si>
    <t>Verstikking door te hoge CO-concentratie bij gebruik branders in gesloten ruimte</t>
  </si>
  <si>
    <t>Info oorzaken co vergiftiging lessen tijdens preparation week.
Snowhole: opstelling vuurtje buiten, met de wind mee, schone brandstof, goed onderhoud.  
Kaars ter Ctl zuurstof in snowhole.
Grotere tent: Brander enkel toegestaan in grotere tent onder voorwaarde dat:
- geen werkende brander 's nachts;
- voldoende ventilatieopeningen te voorzien (indien geen voldoende ventilatie mogelijk dan CO-meter te voorzien);
- bij voorkeur schone brandstof te gebruiken (gas).
Ventalatiegaten: bij sneeuwval aandacht aan het vrijmaken van de ventilatiegaten.
Controle door patrouilles.</t>
  </si>
  <si>
    <t>Onderkoeling, bevriezing van ledematen in de snowhole</t>
  </si>
  <si>
    <t>Bedelving door sneeuw, instorten snowhole</t>
  </si>
  <si>
    <t>Preparation week: lawinetraining en net voor uitvoering snowhole een herhaling.
Een Schop binnen het onderkomen en een schop buiten (aan ingang).
Onderkomen in de sneeuw (snowhole of trench) wordt aangepast naargelang de hoeveelheid/conditie van de sneeuw. Enkel bij een stevige samenstelling van de sneeuw (geen poedersneeuw) zal men een snowhole bouwen.
Uit lawinegevaarlijke omgeving en uit sterke wind.
Plaatsing van sonde voor aanduiding ingang snowhole. Ingang is vrij van obstakels.
Dikte (rond) dak is Min 30 cm en de ingang is lager dan het onderkomen zelf.
Lawine-zendontvanger (Baryvox) wordt op de man gedragen, een uitleg van het gebruik hiervan komt aan bod tijdens de preparation week met een herhaling voor de betrokken activiteit.
Zones van de onderkomens worden aangeduid/gemarkeerd.</t>
  </si>
  <si>
    <r>
      <t>Vastmaken tent (mate van vastmaken afhankelijk van sterkte wind). Bivaklocatie wordt dusdanig uitgekozen dat men beschermd is tegen wind en andere weersinvloeden. Bij sneeuwval worden extra patrouilles gelopen ter controle van voldoende ventilatie en eventuel de-icen van tenten en belangrijke zones zoals Med Evac, uitgangen, Vtg, ...
Op de bivakzone zijn schoppen aanwezig (blussen brand met</t>
    </r>
    <r>
      <rPr>
        <sz val="10"/>
        <rFont val="Calibri"/>
        <family val="2"/>
      </rPr>
      <t xml:space="preserve"> sneeuw) of is een brandblusser en deken aanwezig (bij Med Sp Vtg) en de locatie hiervan is gekend door allen.</t>
    </r>
    <r>
      <rPr>
        <sz val="10"/>
        <color rgb="FF000000"/>
        <rFont val="Calibri"/>
        <family val="2"/>
      </rPr>
      <t xml:space="preserve">
Op Vtg met draaiende motor wordt een bufferslang geplaatst, met de wind mee zodoende geen uitgassen in de tentzone terecht komt.
In geval van 'white out' zullen de verschillende tracks gemarkeerd worden door  leitouwen of ander herkenbaar Mat (rode piketten, vlaggen, ...)</t>
    </r>
  </si>
  <si>
    <t>Roestvorming wapen door sneeuw/damp</t>
  </si>
  <si>
    <t>Malfunctioneren van het wapen</t>
  </si>
  <si>
    <t>Visuele controle van het wapen op bevroren gedeeltes alvorens het schieten. Bij automatisch vuren vermijden fel contrast tussen koude en opwarming loop (vuurkadans progressief opdrijven). Munitie wordt op dezelfde temperatuur gehouden dan de wapens voor het vuren.
Wapens droog of volstrekt minimum gebruik van olie gedurende de activiteiten buiten.
Bij vorderingen in sneeuw wordt de loop afgeschermd.
Tussentijds onderhoud van de wapens in het kantonnement en pas na 30 min het wapen indoors vertoeft te hebben: onderhoud op wapen uitvoeren.
Na afloop wintertraining een grondig onderhoud van het wapen gevolgd door inspectie met aandacht voor beschadigingen aan het wapen.</t>
  </si>
  <si>
    <t xml:space="preserve">Verminderde SA/SU tijdens gevechtsomstandigheden </t>
  </si>
  <si>
    <r>
      <t xml:space="preserve">Toezicht door het kader op de toepassing van de preventieve maatregelen met extra aandacht voor de risico's eigen aan Artic omstandigheden. Tactiek wordt aangepast aan terrein, ondergrond, zichtbaarheid en weersomstandigheden.
Voldoende rustmomenten te voorzien.
</t>
    </r>
    <r>
      <rPr>
        <i/>
        <sz val="10"/>
        <color rgb="FF000000"/>
        <rFont val="Calibri"/>
        <family val="2"/>
      </rPr>
      <t>Opgelet: De vorming is ook een manier om strijdvaardigheid, zelftrouwen en de overschrijding van persoonlijke grenzen te verbeteren.</t>
    </r>
  </si>
  <si>
    <t>Slechte verstaanbaarheid van de bevelen door gebrekkige werking van radiomiddelen en weersomstandigheden</t>
  </si>
  <si>
    <t>Tactiek aanpassen naargelang weersomstandigheden die een invloed hebben op de radioverbinding.</t>
  </si>
  <si>
    <t>Slechte zichtbaarheid</t>
  </si>
  <si>
    <t>Afstanden onderling verminderen naargelang een slechtere zichtbaarheid.</t>
  </si>
  <si>
    <t>Kader is in bezit van mini flare, aangepaste communicatie/radiomiddelen, kaart van het terrein en GPS.</t>
  </si>
  <si>
    <t>Letsel door manueel trekken van pulka</t>
  </si>
  <si>
    <t>Afwisseling te voorzien, tweede en derde pultrekker voorzien in functie van de moeilijkheidsgraad van het terrein en het gewicht.
Bij afdaling plaatsing remmer.</t>
  </si>
  <si>
    <t>Moeilijke bereikbaarheid locatie SO</t>
  </si>
  <si>
    <t>Onderkoeling en bijkomende verwondingen van het SO tijdens Evac met Pulka</t>
  </si>
  <si>
    <t>Toepassing eerste zorgen door Med Sp</t>
  </si>
  <si>
    <t>Bijkomende letstels door hinder bij toepassing van EZ</t>
  </si>
  <si>
    <t>Bereikbaar terrein voor Vtg: dan gebeurt EZ in het Vtg.
Onbereikbaar terrein voor Vtg: voorzien van Bivy bags (voor 2 Pers) voor toepassing van EZ.
Med Pers is in het bezit van doeltreffende verlichting indien inzet bij nacht.</t>
  </si>
  <si>
    <t>Verwondigen door val bij skijooren</t>
  </si>
  <si>
    <t>Bevriezing ledematen</t>
  </si>
  <si>
    <t>Aangepaste kledij (wind-en waterdicht) met extra aandacht aan de bescherming van de uitstekende delen van het lichaam (neus, oren, vingers, …) wegens het statisch aspect én windchill factor. Regelmatige pauzes inlassen bij langere afstanden.
Gelaat is beschermd met skibril en facemask, oren beschermd, hoofddeksel vast gemaakt, dikke winddichte handschoenen.
Buddy check.</t>
  </si>
  <si>
    <t>Organisatie algemeen</t>
  </si>
  <si>
    <t>Onvoldoende organisatie/voorbereidingen</t>
  </si>
  <si>
    <t>Onvoldoende kennis deelnemers</t>
  </si>
  <si>
    <t>Onvoldoende toezicht op mogelijke letstels</t>
  </si>
  <si>
    <r>
      <t>Continu toezicht door kader op het tijdig en juist uitvoeren van aangeleerde drills.
Continue aanwezigheid en nabijheid van Med Sp.
Buddy check systeem en indien iemand zonder buddy valt (wegens uitval 2</t>
    </r>
    <r>
      <rPr>
        <vertAlign val="superscript"/>
        <sz val="10"/>
        <rFont val="Calibri"/>
        <family val="2"/>
        <scheme val="minor"/>
      </rPr>
      <t>de</t>
    </r>
    <r>
      <rPr>
        <sz val="10"/>
        <rFont val="Calibri"/>
        <family val="2"/>
        <scheme val="minor"/>
      </rPr>
      <t xml:space="preserve"> buddy), onmiddellijk nieuwe aanduiden.
</t>
    </r>
  </si>
  <si>
    <t>Ontoereikende logistieke bevoorrading op terrein</t>
  </si>
  <si>
    <t>Bij het bepalen van Log Sp op terrein voorafgaande terreinstudie uit te voeren.
Communicatie tussen Log Sp en het personeel op terrein te verzekeren.
Voldoende personeel te voorzien in de Log Sp elementen.</t>
  </si>
  <si>
    <t>Niet-conforme kledij en beschermingsmiddelen</t>
  </si>
  <si>
    <t>Niet respecteren van de preventieve maatregelen en niet (correct) gebruiken  van de beschermingsmiddelen</t>
  </si>
  <si>
    <t xml:space="preserve">Kaderleden zien toe op de toepassingen van de preventieve maatregelen en het correct gebruik van de beschermingsmiddelen. Het belang ervan wordt tijdens de preparation week steeds benadrukt.
</t>
  </si>
  <si>
    <t>Niet respecteren van rusttijden tijdens Mov</t>
  </si>
  <si>
    <t xml:space="preserve">Traject naar locatie wintertraining vanuit BE voldoende rij-rusttijden voorzien en volgens ACOT-SPS-MOVROAD-SMXQ-001 en onderliggende richtlijnen (GID).
Het traject wordt (bij meerdere dagen traject) gelijk opgesplitst en bij de Mov down wordt extra rekening gehouden met de opgelopen vermoeidheid van de chauffeurs van de Mil Vtg die aan alle Mil activiteiten hebben deelgenomen en worden er meer haltes georganiseerd.
</t>
  </si>
  <si>
    <t>Buitensporten bij winterse omstandigheden</t>
  </si>
  <si>
    <t>Vrije tijd in kamp/uitgaan, contact met externen</t>
  </si>
  <si>
    <t>Koudeweeropleiding voorzien. Veiligheidsbriefing.
MedSp aanwezig (met verwarmingselementen). Buddy check
Tent te voorzien. Warme dranken te voorzien. Reservekledij.
Max 5 min (bij 1-4°C) in het water.
Rekening houdende met windchill factor en streven naar een minimale blootstelling aan wind wanneer men uit het water komt.</t>
  </si>
  <si>
    <t>Bereikbaar  terrein UG Amb of Comm Vtg (voorzien van passende sneeuwkettingen).
Op onbereikbaar terrein het voorzien van een Skidoo/BV en Pulka of UT2000.
Regelmatige controle op de werking van communicatie/radiomiddelen.</t>
  </si>
  <si>
    <t xml:space="preserve">Latent gevaar voor de uitvoerders </t>
  </si>
  <si>
    <t>Publiek</t>
  </si>
  <si>
    <t xml:space="preserve">Statische theoretische lessen buiten te vermijden, deze te organiseren zoveel mogelijk in de preparation week. Uit de wind indien statisch en zonodig tenten te voorzien.
Rotatie voorzien tussen statische en dynamische activiteit.
Bij statische activiteiten buiten warme dranken voorzien (warme drank op de man te voorzien).
Tijdens overnachting in tent/snowhole met hoofddeksel slapen.
Gebruik van very CWx sleeping bag (zie lijst Mat: 'Artic CWx Mat')
</t>
  </si>
  <si>
    <t>preparation week: aanleren (kleding)drills en net voor uitvoering snowhole een herhaling van de aangeleerde drills.
Buddy check.
Min 2 personen per snowhole (met onderlinge communicatie 1 binnen/1buiten)
Check door Med Sp. Med Sp heeft de nodige verwarmingselementen bij (verwarmde cabine UG Amb of Vtg, chemische dekens 'ready to heat').
Per individu survival blanket (in zakvorm) (zie lijst Mat: 'Artic CWx Mat').
Tijdens uitvoering snowhole zal er frequent door Med Sp gecontroleerd worden.
Met hoofddeksel slapen.</t>
  </si>
  <si>
    <t xml:space="preserve">Conforme kledij en beschermingsmiddelen zijn hernomen in de lijst Mat: 'Artic CWx Mat'.
Deze lijst dient bijgewerkt te worden naargelang de algemene feedback op terrein, indien stockbreuk dient het artikel vervangen te worden door een volwaardig alternatief.
Kledij moet voldoende waterdicht én ademend te zijn (Gore-tex).
In voldoende getale en in de juiste maat aanwezig zodoende steeds droge beschikbaar zijn.
Rekening houdende met brildragers voor ski- en zonnebril.
Pas na goedkeuring van instructeur mag er persoonlijk materiaal/Eqt gebruikt worden.
</t>
  </si>
  <si>
    <t>De RA en de lijst met het benodigde Mat 'Artic CWx Mat' dient bijgewerkt te worden naargelang de algemene feedback op terrein in samenwerking met MLD.
De kaderleden verzamelen de feedback van alle deelnemers.
Jaarlijks een evaluatie van de RA, PBM en Mat én de nodige aanpassingen aan te brengen in de toepassing van de preventieve maatregelen en procedures.</t>
  </si>
  <si>
    <t>Opvolging risicoanalyse en lijst Mat 'Artic CWx Mat'</t>
  </si>
  <si>
    <t>Max snelheid van 25Km/Hr, snelheid wordt aangepast aan het terrein, niveau skiër, breedte pad. 
1 lijn: geschrankte opstelling L/R op de lijn met afstand van 3m, de voorste persoon is op 3 m van de achterkant het rijtuig.
2 lijnen: personen staan aan buitenkant van beide lijnen en geschrankt (t.a.v. andere lijn); op 3 meter afstand en de voorste persoon is op 3 m van de achterkant van het rijtuig.
Terrein vlak zonder uitstekende obstakels.
Met skidoo: Max 4 Pers / met BV: Max 20 Pers
Progressiviteit: eerst zonder lasten, daarna met lasten (rugzak en bewapening) / eerst bij dag en dan bij nacht.
Duidelijke signalen afspreken bij vertrek en te allen tijde een coördinator op het Vtg die zicht heeft op de lijn(en).
Hand(en) niet in de lijn draaien. Knieën lichtjes gebogen, bij vertrek eerst lichtjes meeschuiven met de ski's.</t>
  </si>
  <si>
    <t>Handschoenen/wanten niet conform</t>
  </si>
  <si>
    <t>Handschoenen en wanten zijn aangepast aan de activiteiten en Artic omstandigheden. Zijn in goede staat, voldoende isolerend, waterdicht. Onderhandschoenen zijn voorzien. Zowel wanten als handschoenen zijn voorzien.</t>
  </si>
  <si>
    <r>
      <t>Hydratatie (bij voorkeur warm) te voorzien met een dagelijkse totale vochtinname van 3-5 liter per persoon.
Toezicht door het kader en buddy check. Voldoende momenten te voorzien en te stimuleren om te drinken doorheen de activiteiten.
Voorzien op de man van geschikte goed sluitende drinkfles met grote opening voor het inscheppen van sneeuw. Voorzien van geschikte goed sluitende thermos op de man.
Gebuik van sneeuw: geen toplaag van de sneeuw gebruiken en eerst goed doorkoken gedurende Min 5 minuten en gebuik maken van de chloortabletten (volg de instructies). Geen sneeuw in de nabijheid van de ontlastings- en urineerzones gebruiken.</t>
    </r>
    <r>
      <rPr>
        <sz val="10"/>
        <color rgb="FFFF0000"/>
        <rFont val="Calibri"/>
        <family val="2"/>
        <scheme val="minor"/>
      </rPr>
      <t xml:space="preserve">
</t>
    </r>
  </si>
  <si>
    <t>Slechte Fitting, val van voorwerpen</t>
  </si>
  <si>
    <t xml:space="preserve">BSM geeft de lessen en ziet toe op de kennis en toepassing van de tien regels van de skiër.
Progressiviteit in de vorming voorzien.
Skibindings hebben de mogelijkheid om een zo nauwkeurig mogelijke afstelling te verzekeren: aangepast aan niveau skiër, gewicht, activiteit en aan specificiteit terrein. Aangepast aan de ondergrond.
Juiste maten te voorzien.
Snelheid en keuze van de route bij het skiën is aangepast aan terrein, weersomstandigheden en niveau. In beginfase van het skiën wordt er bij voorkeur gewerkt met aparte groepen per niveau.
Warming-up en cooling-down principe toepassen.
</t>
  </si>
  <si>
    <r>
      <t>In preparation week verplichte deelname aan de lessen van ALLE deelnemers en evaluatie van hun kennis. Herhaling bij uitvoering van de specifieke Ex.
Alle betrokken Chauffeurs: rijvaardigheidsTrg winterse</t>
    </r>
    <r>
      <rPr>
        <sz val="10"/>
        <color rgb="FFFF0000"/>
        <rFont val="Calibri"/>
        <family val="2"/>
        <scheme val="minor"/>
      </rPr>
      <t xml:space="preserve"> </t>
    </r>
    <r>
      <rPr>
        <sz val="10"/>
        <rFont val="Calibri"/>
        <family val="2"/>
        <scheme val="minor"/>
      </rPr>
      <t xml:space="preserve">omstandigheden
Vmg Skidoo/BV voor debetrokken bestuurders.
Er zijn voldoende gevormde ML en BSM aanwezig tijdens Ex.
Veiligheidsbriefings te voorzien voor de betrokken actoren.
</t>
    </r>
  </si>
  <si>
    <r>
      <t>Sporten wordt enkel toegestaan door CieComd.
indien vrij sporten: Min met 2 + registratie + gsm mee + zorgen voor zichtbaarheid op de openbare weg.
Sport</t>
    </r>
    <r>
      <rPr>
        <i/>
        <sz val="10"/>
        <rFont val="Calibri"/>
        <family val="2"/>
        <scheme val="minor"/>
      </rPr>
      <t xml:space="preserve">trainingen: bij een temperatuur van - 15 gr Celsius (zonder windchill) of - 25 gr Celsius met windchill gemeten vinden geen sportactiviteiten buiten (waaronder skirace) plaats. </t>
    </r>
  </si>
  <si>
    <t xml:space="preserve">Bestuurder heeft de nodige Skidoo Vmg gehad. Aanpassing snelheid aan het terrein. Dragen van face mask, handschoenen, helm en Max 1 Pers als passagier.
Men is steeds per 02 skidoo's op terrein.
</t>
  </si>
  <si>
    <r>
      <t>Pré-inspecties van de Vtg zijn uitgevoerd.
Winterdiesel of antivlokkemiddel in Diesel is voorzien vanaf temperaturen &lt; 7°C.
Chauffeurs zijn in het bezit van een daypack</t>
    </r>
    <r>
      <rPr>
        <sz val="10"/>
        <color rgb="FFFF0000"/>
        <rFont val="Calibri"/>
        <family val="2"/>
        <scheme val="minor"/>
      </rPr>
      <t xml:space="preserve"> </t>
    </r>
    <r>
      <rPr>
        <sz val="10"/>
        <rFont val="Calibri"/>
        <family val="2"/>
        <scheme val="minor"/>
      </rPr>
      <t>om bij eventuele panne van het Vtg 24 uren te kunnen overbrugge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5" x14ac:knownFonts="1">
    <font>
      <sz val="10"/>
      <name val="Arial"/>
    </font>
    <font>
      <sz val="9"/>
      <name val="Arial"/>
      <family val="2"/>
    </font>
    <font>
      <b/>
      <sz val="9"/>
      <name val="Tahoma"/>
      <family val="2"/>
    </font>
    <font>
      <sz val="9"/>
      <name val="Tahoma"/>
      <family val="2"/>
    </font>
    <font>
      <sz val="9"/>
      <name val="Times New Roman"/>
      <family val="1"/>
    </font>
    <font>
      <sz val="9"/>
      <color indexed="9"/>
      <name val="Tahoma"/>
      <family val="2"/>
    </font>
    <font>
      <b/>
      <sz val="9"/>
      <name val="Times New Roman"/>
      <family val="1"/>
    </font>
    <font>
      <sz val="10"/>
      <name val="Arial"/>
      <family val="2"/>
    </font>
    <font>
      <u/>
      <sz val="10"/>
      <color theme="10"/>
      <name val="Arial"/>
    </font>
    <font>
      <b/>
      <sz val="9"/>
      <name val="Calibri"/>
      <family val="2"/>
      <scheme val="minor"/>
    </font>
    <font>
      <sz val="11"/>
      <color indexed="8"/>
      <name val="Calibri"/>
      <family val="2"/>
      <scheme val="minor"/>
    </font>
    <font>
      <sz val="11"/>
      <name val="Calibri"/>
      <family val="2"/>
      <scheme val="minor"/>
    </font>
    <font>
      <b/>
      <sz val="11"/>
      <name val="Calibri"/>
      <family val="2"/>
      <scheme val="minor"/>
    </font>
    <font>
      <b/>
      <sz val="9"/>
      <color indexed="12"/>
      <name val="Calibri"/>
      <family val="2"/>
      <scheme val="minor"/>
    </font>
    <font>
      <b/>
      <sz val="10"/>
      <name val="Calibri"/>
      <family val="2"/>
      <scheme val="minor"/>
    </font>
    <font>
      <b/>
      <sz val="14"/>
      <name val="Calibri"/>
      <family val="2"/>
      <scheme val="minor"/>
    </font>
    <font>
      <b/>
      <sz val="12"/>
      <name val="Calibri"/>
      <family val="2"/>
      <scheme val="minor"/>
    </font>
    <font>
      <sz val="9"/>
      <name val="Calibri"/>
      <family val="2"/>
      <scheme val="minor"/>
    </font>
    <font>
      <sz val="10"/>
      <name val="Calibri"/>
      <family val="2"/>
      <scheme val="minor"/>
    </font>
    <font>
      <sz val="10"/>
      <color indexed="12"/>
      <name val="Calibri"/>
      <family val="2"/>
      <scheme val="minor"/>
    </font>
    <font>
      <sz val="10"/>
      <color indexed="9"/>
      <name val="Calibri"/>
      <family val="2"/>
      <scheme val="minor"/>
    </font>
    <font>
      <sz val="7"/>
      <name val="Calibri"/>
      <family val="2"/>
      <scheme val="minor"/>
    </font>
    <font>
      <sz val="7"/>
      <color indexed="9"/>
      <name val="Calibri"/>
      <family val="2"/>
      <scheme val="minor"/>
    </font>
    <font>
      <sz val="9"/>
      <color rgb="FFFF0000"/>
      <name val="Calibri"/>
      <family val="2"/>
      <scheme val="minor"/>
    </font>
    <font>
      <b/>
      <sz val="18"/>
      <name val="Calibri"/>
      <family val="2"/>
      <scheme val="minor"/>
    </font>
    <font>
      <sz val="14"/>
      <name val="Calibri"/>
      <family val="2"/>
      <scheme val="minor"/>
    </font>
    <font>
      <u/>
      <sz val="10"/>
      <color theme="10"/>
      <name val="Calibri"/>
      <family val="2"/>
      <scheme val="minor"/>
    </font>
    <font>
      <b/>
      <sz val="14"/>
      <color indexed="10"/>
      <name val="Calibri"/>
      <family val="2"/>
      <scheme val="minor"/>
    </font>
    <font>
      <sz val="9"/>
      <color rgb="FF8064A2"/>
      <name val="Tahoma"/>
      <family val="2"/>
    </font>
    <font>
      <b/>
      <sz val="9"/>
      <color rgb="FF8064A2"/>
      <name val="Tahoma"/>
      <family val="2"/>
    </font>
    <font>
      <u/>
      <sz val="10"/>
      <color theme="11"/>
      <name val="Arial"/>
    </font>
    <font>
      <b/>
      <sz val="13"/>
      <name val="Calibri"/>
      <family val="2"/>
      <scheme val="minor"/>
    </font>
    <font>
      <b/>
      <sz val="16"/>
      <name val="Calibri"/>
      <family val="2"/>
      <scheme val="minor"/>
    </font>
    <font>
      <sz val="11"/>
      <color theme="1"/>
      <name val="Calibri"/>
      <family val="2"/>
      <scheme val="minor"/>
    </font>
    <font>
      <sz val="9"/>
      <color theme="0"/>
      <name val="Tahoma"/>
      <family val="2"/>
    </font>
    <font>
      <sz val="7"/>
      <color theme="0"/>
      <name val="Calibri"/>
      <family val="2"/>
      <scheme val="minor"/>
    </font>
    <font>
      <sz val="10"/>
      <color theme="0"/>
      <name val="Calibri"/>
      <family val="2"/>
      <scheme val="minor"/>
    </font>
    <font>
      <sz val="10"/>
      <color theme="0"/>
      <name val="Arial"/>
    </font>
    <font>
      <sz val="10"/>
      <color rgb="FFFF0000"/>
      <name val="Calibri"/>
      <family val="2"/>
      <scheme val="minor"/>
    </font>
    <font>
      <sz val="10"/>
      <color rgb="FF000000"/>
      <name val="Calibri"/>
      <family val="2"/>
    </font>
    <font>
      <sz val="10"/>
      <name val="Calibri"/>
      <family val="2"/>
    </font>
    <font>
      <i/>
      <sz val="10"/>
      <color rgb="FF000000"/>
      <name val="Calibri"/>
      <family val="2"/>
    </font>
    <font>
      <i/>
      <sz val="10"/>
      <name val="Calibri"/>
      <family val="2"/>
      <scheme val="minor"/>
    </font>
    <font>
      <vertAlign val="superscript"/>
      <sz val="10"/>
      <name val="Calibri"/>
      <family val="2"/>
      <scheme val="minor"/>
    </font>
    <font>
      <sz val="9"/>
      <name val="Courier New"/>
      <family val="3"/>
    </font>
  </fonts>
  <fills count="14">
    <fill>
      <patternFill patternType="none"/>
    </fill>
    <fill>
      <patternFill patternType="gray125"/>
    </fill>
    <fill>
      <patternFill patternType="solid">
        <fgColor indexed="11"/>
        <bgColor indexed="64"/>
      </patternFill>
    </fill>
    <fill>
      <patternFill patternType="solid">
        <fgColor indexed="52"/>
        <bgColor indexed="64"/>
      </patternFill>
    </fill>
    <fill>
      <patternFill patternType="solid">
        <fgColor indexed="51"/>
        <bgColor indexed="64"/>
      </patternFill>
    </fill>
    <fill>
      <patternFill patternType="solid">
        <fgColor indexed="53"/>
        <bgColor indexed="64"/>
      </patternFill>
    </fill>
    <fill>
      <patternFill patternType="solid">
        <fgColor indexed="10"/>
        <bgColor indexed="64"/>
      </patternFill>
    </fill>
    <fill>
      <patternFill patternType="solid">
        <fgColor theme="7"/>
        <bgColor indexed="64"/>
      </patternFill>
    </fill>
    <fill>
      <patternFill patternType="solid">
        <fgColor theme="0"/>
        <bgColor indexed="64"/>
      </patternFill>
    </fill>
    <fill>
      <patternFill patternType="solid">
        <fgColor rgb="FF8064A2"/>
        <bgColor indexed="64"/>
      </patternFill>
    </fill>
    <fill>
      <patternFill patternType="solid">
        <fgColor rgb="FF92D050"/>
        <bgColor indexed="64"/>
      </patternFill>
    </fill>
    <fill>
      <patternFill patternType="solid">
        <fgColor rgb="FFFF6600"/>
        <bgColor indexed="64"/>
      </patternFill>
    </fill>
    <fill>
      <patternFill patternType="solid">
        <fgColor rgb="FFFF9900"/>
        <bgColor indexed="64"/>
      </patternFill>
    </fill>
    <fill>
      <patternFill patternType="solid">
        <fgColor rgb="FFFFC000"/>
        <bgColor indexed="64"/>
      </patternFill>
    </fill>
  </fills>
  <borders count="12">
    <border>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bottom/>
      <diagonal/>
    </border>
    <border>
      <left style="thin">
        <color auto="1"/>
      </left>
      <right style="thin">
        <color auto="1"/>
      </right>
      <top/>
      <bottom style="thin">
        <color auto="1"/>
      </bottom>
      <diagonal/>
    </border>
    <border>
      <left/>
      <right/>
      <top/>
      <bottom style="thin">
        <color auto="1"/>
      </bottom>
      <diagonal/>
    </border>
    <border>
      <left style="thin">
        <color auto="1"/>
      </left>
      <right/>
      <top/>
      <bottom style="thin">
        <color auto="1"/>
      </bottom>
      <diagonal/>
    </border>
    <border>
      <left/>
      <right style="thin">
        <color auto="1"/>
      </right>
      <top/>
      <bottom style="thin">
        <color auto="1"/>
      </bottom>
      <diagonal/>
    </border>
    <border>
      <left/>
      <right style="thin">
        <color auto="1"/>
      </right>
      <top/>
      <bottom/>
      <diagonal/>
    </border>
  </borders>
  <cellStyleXfs count="18">
    <xf numFmtId="0" fontId="0" fillId="0" borderId="0"/>
    <xf numFmtId="0" fontId="7" fillId="0" borderId="0"/>
    <xf numFmtId="0" fontId="8"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3" fillId="0" borderId="0"/>
    <xf numFmtId="0" fontId="7" fillId="0" borderId="0"/>
  </cellStyleXfs>
  <cellXfs count="206">
    <xf numFmtId="0" fontId="0" fillId="0" borderId="0" xfId="0"/>
    <xf numFmtId="0" fontId="1" fillId="0" borderId="0" xfId="0" applyFont="1" applyAlignment="1">
      <alignment horizontal="center"/>
    </xf>
    <xf numFmtId="0" fontId="1" fillId="0" borderId="0" xfId="0" applyFont="1"/>
    <xf numFmtId="0" fontId="3" fillId="0" borderId="1" xfId="0" applyFont="1" applyFill="1" applyBorder="1" applyAlignment="1">
      <alignment horizontal="center" wrapText="1"/>
    </xf>
    <xf numFmtId="0" fontId="4" fillId="0" borderId="0" xfId="0" applyFont="1"/>
    <xf numFmtId="0" fontId="0" fillId="0" borderId="0" xfId="0"/>
    <xf numFmtId="0" fontId="4" fillId="0" borderId="1" xfId="0" applyFont="1" applyFill="1" applyBorder="1" applyAlignment="1">
      <alignment horizontal="center" vertical="center" wrapText="1"/>
    </xf>
    <xf numFmtId="0" fontId="2" fillId="0" borderId="1" xfId="0" applyFont="1" applyFill="1" applyBorder="1" applyAlignment="1">
      <alignment horizontal="center" wrapText="1"/>
    </xf>
    <xf numFmtId="0" fontId="3" fillId="7" borderId="1" xfId="0" applyFont="1" applyFill="1" applyBorder="1" applyAlignment="1">
      <alignment horizontal="center" wrapText="1"/>
    </xf>
    <xf numFmtId="0" fontId="4" fillId="7" borderId="1" xfId="0" applyFont="1" applyFill="1" applyBorder="1" applyAlignment="1">
      <alignment horizontal="center" vertical="center" wrapText="1"/>
    </xf>
    <xf numFmtId="0" fontId="0" fillId="8" borderId="0" xfId="0" applyFill="1"/>
    <xf numFmtId="0" fontId="4" fillId="0" borderId="3" xfId="0" applyFont="1" applyBorder="1" applyAlignment="1"/>
    <xf numFmtId="0" fontId="4" fillId="0" borderId="5" xfId="0" applyFont="1" applyBorder="1" applyAlignment="1"/>
    <xf numFmtId="0" fontId="4" fillId="0" borderId="2" xfId="0" applyFont="1" applyBorder="1" applyAlignment="1"/>
    <xf numFmtId="0" fontId="4" fillId="0" borderId="5" xfId="0" applyFont="1" applyBorder="1" applyAlignment="1">
      <alignment horizontal="left"/>
    </xf>
    <xf numFmtId="0" fontId="4" fillId="0" borderId="5" xfId="0" applyFont="1" applyBorder="1" applyAlignment="1">
      <alignment horizontal="left"/>
    </xf>
    <xf numFmtId="0" fontId="12" fillId="7" borderId="7" xfId="0" applyFont="1" applyFill="1" applyBorder="1" applyAlignment="1">
      <alignment horizontal="center" vertical="center" wrapText="1"/>
    </xf>
    <xf numFmtId="0" fontId="17" fillId="0" borderId="1" xfId="0" applyFont="1" applyFill="1" applyBorder="1" applyAlignment="1">
      <alignment horizontal="center" vertical="center" wrapText="1"/>
    </xf>
    <xf numFmtId="0" fontId="9" fillId="0" borderId="1" xfId="0" applyFont="1" applyFill="1" applyBorder="1" applyAlignment="1">
      <alignment horizontal="center" vertical="center" wrapText="1"/>
    </xf>
    <xf numFmtId="0" fontId="18" fillId="7" borderId="1" xfId="0" applyFont="1" applyFill="1" applyBorder="1" applyAlignment="1">
      <alignment horizontal="center" vertical="center" wrapText="1"/>
    </xf>
    <xf numFmtId="0" fontId="9" fillId="0" borderId="0" xfId="0" applyFont="1" applyAlignment="1">
      <alignment horizontal="left" wrapText="1"/>
    </xf>
    <xf numFmtId="0" fontId="17" fillId="0" borderId="0" xfId="0" applyFont="1" applyBorder="1" applyAlignment="1">
      <alignment vertical="center"/>
    </xf>
    <xf numFmtId="14" fontId="13" fillId="0" borderId="0" xfId="0" applyNumberFormat="1" applyFont="1" applyBorder="1" applyAlignment="1">
      <alignment vertical="center"/>
    </xf>
    <xf numFmtId="0" fontId="9" fillId="0" borderId="1" xfId="0" applyFont="1" applyFill="1" applyBorder="1" applyAlignment="1">
      <alignment horizontal="center" wrapText="1"/>
    </xf>
    <xf numFmtId="0" fontId="17" fillId="9" borderId="1" xfId="0" applyFont="1" applyFill="1" applyBorder="1" applyAlignment="1">
      <alignment horizontal="center" vertical="center" wrapText="1"/>
    </xf>
    <xf numFmtId="0" fontId="17" fillId="7" borderId="1" xfId="0" applyFont="1" applyFill="1" applyBorder="1" applyAlignment="1">
      <alignment horizontal="center" vertical="center" wrapText="1"/>
    </xf>
    <xf numFmtId="0" fontId="21" fillId="7" borderId="1" xfId="0" applyFont="1" applyFill="1" applyBorder="1" applyAlignment="1">
      <alignment horizontal="center" vertical="center" wrapText="1"/>
    </xf>
    <xf numFmtId="0" fontId="17" fillId="0" borderId="0" xfId="0" applyFont="1" applyAlignment="1">
      <alignment horizontal="center"/>
    </xf>
    <xf numFmtId="0" fontId="18" fillId="0" borderId="0" xfId="0" applyFont="1"/>
    <xf numFmtId="0" fontId="17" fillId="2" borderId="3" xfId="0" applyFont="1" applyFill="1" applyBorder="1" applyAlignment="1"/>
    <xf numFmtId="0" fontId="17" fillId="2" borderId="5" xfId="0" applyFont="1" applyFill="1" applyBorder="1" applyAlignment="1"/>
    <xf numFmtId="0" fontId="17" fillId="2" borderId="2" xfId="0" applyFont="1" applyFill="1" applyBorder="1" applyAlignment="1"/>
    <xf numFmtId="0" fontId="17" fillId="4" borderId="3" xfId="0" applyFont="1" applyFill="1" applyBorder="1" applyAlignment="1"/>
    <xf numFmtId="0" fontId="17" fillId="4" borderId="5" xfId="0" applyFont="1" applyFill="1" applyBorder="1" applyAlignment="1"/>
    <xf numFmtId="0" fontId="17" fillId="4" borderId="2" xfId="0" applyFont="1" applyFill="1" applyBorder="1" applyAlignment="1"/>
    <xf numFmtId="0" fontId="17" fillId="3" borderId="5" xfId="0" applyFont="1" applyFill="1" applyBorder="1" applyAlignment="1"/>
    <xf numFmtId="0" fontId="17" fillId="3" borderId="2" xfId="0" applyFont="1" applyFill="1" applyBorder="1" applyAlignment="1"/>
    <xf numFmtId="0" fontId="17" fillId="5" borderId="5" xfId="0" applyFont="1" applyFill="1" applyBorder="1" applyAlignment="1"/>
    <xf numFmtId="0" fontId="17" fillId="5" borderId="2" xfId="0" applyFont="1" applyFill="1" applyBorder="1" applyAlignment="1"/>
    <xf numFmtId="0" fontId="17" fillId="6" borderId="3" xfId="0" applyFont="1" applyFill="1" applyBorder="1" applyAlignment="1"/>
    <xf numFmtId="0" fontId="17" fillId="6" borderId="5" xfId="0" applyFont="1" applyFill="1" applyBorder="1" applyAlignment="1"/>
    <xf numFmtId="0" fontId="17" fillId="6" borderId="2" xfId="0" applyFont="1" applyFill="1" applyBorder="1" applyAlignment="1"/>
    <xf numFmtId="0" fontId="18" fillId="7" borderId="3" xfId="0" applyFont="1" applyFill="1" applyBorder="1" applyAlignment="1">
      <alignment horizontal="center" vertical="center" wrapText="1"/>
    </xf>
    <xf numFmtId="0" fontId="13" fillId="0" borderId="0" xfId="0" applyFont="1" applyBorder="1" applyAlignment="1">
      <alignment vertical="center"/>
    </xf>
    <xf numFmtId="0" fontId="9" fillId="7" borderId="6" xfId="0" applyFont="1" applyFill="1" applyBorder="1" applyAlignment="1">
      <alignment horizontal="center" vertical="center" wrapText="1"/>
    </xf>
    <xf numFmtId="0" fontId="17" fillId="0" borderId="0" xfId="0" applyFont="1"/>
    <xf numFmtId="0" fontId="17" fillId="0" borderId="0" xfId="0" applyFont="1" applyAlignment="1">
      <alignment vertical="center"/>
    </xf>
    <xf numFmtId="0" fontId="9" fillId="0" borderId="7" xfId="0" applyFont="1" applyFill="1" applyBorder="1" applyAlignment="1">
      <alignment horizontal="center" wrapText="1"/>
    </xf>
    <xf numFmtId="0" fontId="17" fillId="7" borderId="2" xfId="0" applyFont="1" applyFill="1" applyBorder="1" applyAlignment="1">
      <alignment horizontal="center" vertical="center" wrapText="1"/>
    </xf>
    <xf numFmtId="0" fontId="21" fillId="7" borderId="2" xfId="0" applyFont="1" applyFill="1" applyBorder="1" applyAlignment="1">
      <alignment horizontal="center" vertical="center" wrapText="1"/>
    </xf>
    <xf numFmtId="0" fontId="17" fillId="8" borderId="0" xfId="0" applyFont="1" applyFill="1"/>
    <xf numFmtId="0" fontId="25" fillId="0" borderId="0" xfId="0" applyFont="1" applyAlignment="1">
      <alignment horizontal="right" wrapText="1"/>
    </xf>
    <xf numFmtId="0" fontId="15" fillId="0" borderId="0" xfId="0" applyFont="1" applyAlignment="1">
      <alignment wrapText="1"/>
    </xf>
    <xf numFmtId="0" fontId="16" fillId="0" borderId="0" xfId="0" applyFont="1" applyAlignment="1" applyProtection="1">
      <alignment vertical="center"/>
      <protection locked="0"/>
    </xf>
    <xf numFmtId="0" fontId="9" fillId="0" borderId="0" xfId="0" applyFont="1" applyAlignment="1">
      <alignment horizontal="right" vertical="center"/>
    </xf>
    <xf numFmtId="0" fontId="14" fillId="7" borderId="6" xfId="0" applyFont="1" applyFill="1" applyBorder="1" applyAlignment="1">
      <alignment horizontal="left" vertical="center" wrapText="1"/>
    </xf>
    <xf numFmtId="0" fontId="12" fillId="7" borderId="7" xfId="0" applyFont="1" applyFill="1" applyBorder="1" applyAlignment="1">
      <alignment horizontal="left" vertical="center" wrapText="1"/>
    </xf>
    <xf numFmtId="0" fontId="10" fillId="0" borderId="7" xfId="0" applyFont="1" applyFill="1" applyBorder="1" applyAlignment="1">
      <alignment horizontal="left" vertical="center" wrapText="1"/>
    </xf>
    <xf numFmtId="0" fontId="2" fillId="0" borderId="1" xfId="0" applyFont="1" applyFill="1" applyBorder="1" applyAlignment="1" applyProtection="1">
      <alignment horizontal="center" vertical="center" wrapText="1"/>
      <protection locked="0"/>
    </xf>
    <xf numFmtId="0" fontId="29" fillId="7" borderId="7" xfId="0" applyFont="1" applyFill="1" applyBorder="1" applyAlignment="1">
      <alignment horizontal="center" wrapText="1"/>
    </xf>
    <xf numFmtId="0" fontId="3" fillId="0" borderId="0"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21" fillId="0" borderId="0" xfId="0" applyFont="1" applyFill="1" applyBorder="1" applyAlignment="1" applyProtection="1">
      <alignment horizontal="center" vertical="center" wrapText="1"/>
      <protection locked="0"/>
    </xf>
    <xf numFmtId="0" fontId="18" fillId="0" borderId="0" xfId="0" applyFont="1" applyFill="1" applyBorder="1" applyAlignment="1">
      <alignment horizontal="center" vertical="center" wrapText="1"/>
    </xf>
    <xf numFmtId="0" fontId="6" fillId="0" borderId="7" xfId="0" applyFont="1" applyBorder="1"/>
    <xf numFmtId="0" fontId="21" fillId="0" borderId="1" xfId="0" applyFont="1" applyFill="1" applyBorder="1" applyAlignment="1" applyProtection="1">
      <alignment horizontal="center" vertical="center" wrapText="1"/>
    </xf>
    <xf numFmtId="0" fontId="18" fillId="0" borderId="1" xfId="0" applyFont="1" applyFill="1" applyBorder="1" applyAlignment="1" applyProtection="1">
      <alignment horizontal="center" vertical="center" wrapText="1"/>
    </xf>
    <xf numFmtId="0" fontId="3" fillId="0" borderId="1" xfId="0" applyFont="1" applyFill="1" applyBorder="1" applyAlignment="1" applyProtection="1">
      <alignment horizontal="center" vertical="center" wrapText="1"/>
    </xf>
    <xf numFmtId="0" fontId="10" fillId="0" borderId="1" xfId="0" applyFont="1" applyFill="1" applyBorder="1" applyAlignment="1" applyProtection="1">
      <alignment horizontal="left" vertical="center" wrapText="1"/>
    </xf>
    <xf numFmtId="0" fontId="3" fillId="7" borderId="1" xfId="0" applyFont="1" applyFill="1" applyBorder="1" applyAlignment="1" applyProtection="1">
      <alignment horizontal="center" wrapText="1"/>
    </xf>
    <xf numFmtId="0" fontId="12" fillId="7" borderId="7" xfId="0" applyFont="1" applyFill="1" applyBorder="1" applyAlignment="1" applyProtection="1">
      <alignment horizontal="left" vertical="center" wrapText="1"/>
    </xf>
    <xf numFmtId="0" fontId="21" fillId="7" borderId="1" xfId="0" applyFont="1" applyFill="1" applyBorder="1" applyAlignment="1" applyProtection="1">
      <alignment horizontal="center" vertical="center" wrapText="1"/>
    </xf>
    <xf numFmtId="0" fontId="18" fillId="7" borderId="1" xfId="0" applyFont="1" applyFill="1" applyBorder="1" applyAlignment="1" applyProtection="1">
      <alignment horizontal="center" vertical="center" wrapText="1"/>
    </xf>
    <xf numFmtId="0" fontId="18" fillId="7" borderId="3" xfId="0" applyFont="1" applyFill="1" applyBorder="1" applyAlignment="1" applyProtection="1">
      <alignment horizontal="center" vertical="center" wrapText="1"/>
    </xf>
    <xf numFmtId="0" fontId="14" fillId="7" borderId="1" xfId="0" applyFont="1" applyFill="1" applyBorder="1" applyAlignment="1" applyProtection="1">
      <alignment horizontal="left" vertical="center" wrapText="1"/>
    </xf>
    <xf numFmtId="0" fontId="21" fillId="7" borderId="2" xfId="0" applyFont="1" applyFill="1" applyBorder="1" applyAlignment="1" applyProtection="1">
      <alignment horizontal="center" vertical="center" wrapText="1"/>
    </xf>
    <xf numFmtId="0" fontId="29" fillId="7" borderId="7" xfId="0" applyFont="1" applyFill="1" applyBorder="1" applyAlignment="1" applyProtection="1">
      <alignment horizontal="center" wrapText="1"/>
      <protection locked="0"/>
    </xf>
    <xf numFmtId="0" fontId="9" fillId="0" borderId="1" xfId="0" applyFont="1" applyBorder="1" applyProtection="1"/>
    <xf numFmtId="0" fontId="18" fillId="0" borderId="0" xfId="0" applyFont="1" applyProtection="1"/>
    <xf numFmtId="0" fontId="9" fillId="0" borderId="1" xfId="0" applyFont="1" applyBorder="1" applyAlignment="1" applyProtection="1"/>
    <xf numFmtId="0" fontId="9" fillId="0" borderId="2" xfId="0" applyFont="1" applyBorder="1" applyProtection="1"/>
    <xf numFmtId="0" fontId="17" fillId="0" borderId="2" xfId="0" applyFont="1" applyBorder="1" applyAlignment="1" applyProtection="1">
      <alignment horizontal="left"/>
    </xf>
    <xf numFmtId="0" fontId="17" fillId="0" borderId="1" xfId="0" applyFont="1" applyBorder="1" applyAlignment="1" applyProtection="1"/>
    <xf numFmtId="0" fontId="17" fillId="0" borderId="5" xfId="0" applyFont="1" applyBorder="1" applyAlignment="1" applyProtection="1">
      <alignment horizontal="left"/>
    </xf>
    <xf numFmtId="0" fontId="23" fillId="8" borderId="1" xfId="0" applyFont="1" applyFill="1" applyBorder="1" applyProtection="1"/>
    <xf numFmtId="0" fontId="0" fillId="0" borderId="0" xfId="0" applyProtection="1"/>
    <xf numFmtId="0" fontId="23" fillId="8" borderId="2" xfId="0" applyFont="1" applyFill="1" applyBorder="1" applyProtection="1"/>
    <xf numFmtId="0" fontId="9" fillId="0" borderId="5" xfId="0" applyFont="1" applyBorder="1" applyAlignment="1" applyProtection="1"/>
    <xf numFmtId="0" fontId="6" fillId="0" borderId="2" xfId="0" applyFont="1" applyBorder="1" applyAlignment="1" applyProtection="1"/>
    <xf numFmtId="0" fontId="6" fillId="0" borderId="2" xfId="0" applyFont="1" applyBorder="1" applyProtection="1"/>
    <xf numFmtId="0" fontId="17" fillId="10" borderId="2" xfId="0" applyFont="1" applyFill="1" applyBorder="1" applyAlignment="1" applyProtection="1">
      <alignment horizontal="left"/>
    </xf>
    <xf numFmtId="0" fontId="17" fillId="0" borderId="5" xfId="0" applyFont="1" applyBorder="1" applyAlignment="1" applyProtection="1"/>
    <xf numFmtId="0" fontId="4" fillId="0" borderId="2" xfId="0" applyFont="1" applyBorder="1" applyAlignment="1" applyProtection="1"/>
    <xf numFmtId="0" fontId="4" fillId="0" borderId="5" xfId="0" applyFont="1" applyBorder="1" applyAlignment="1" applyProtection="1">
      <alignment horizontal="left"/>
    </xf>
    <xf numFmtId="0" fontId="4" fillId="0" borderId="1" xfId="0" applyFont="1" applyBorder="1" applyAlignment="1" applyProtection="1"/>
    <xf numFmtId="0" fontId="4" fillId="0" borderId="5" xfId="0" applyFont="1" applyBorder="1" applyAlignment="1" applyProtection="1"/>
    <xf numFmtId="0" fontId="4" fillId="0" borderId="2" xfId="0" applyFont="1" applyBorder="1" applyAlignment="1" applyProtection="1">
      <alignment horizontal="left"/>
    </xf>
    <xf numFmtId="0" fontId="21" fillId="0" borderId="9" xfId="0" applyFont="1" applyFill="1" applyBorder="1" applyAlignment="1" applyProtection="1">
      <alignment horizontal="center" vertical="center" wrapText="1"/>
      <protection locked="0"/>
    </xf>
    <xf numFmtId="0" fontId="21" fillId="0" borderId="8" xfId="0" applyFont="1" applyFill="1" applyBorder="1" applyAlignment="1" applyProtection="1">
      <alignment horizontal="center" vertical="center" wrapText="1"/>
      <protection locked="0"/>
    </xf>
    <xf numFmtId="0" fontId="18" fillId="0" borderId="8" xfId="0" applyFont="1" applyFill="1" applyBorder="1" applyAlignment="1">
      <alignment horizontal="center" vertical="center" wrapText="1"/>
    </xf>
    <xf numFmtId="0" fontId="18" fillId="0" borderId="10" xfId="0" applyFont="1" applyFill="1" applyBorder="1" applyAlignment="1">
      <alignment horizontal="center" vertical="center" wrapText="1"/>
    </xf>
    <xf numFmtId="0" fontId="19" fillId="0" borderId="10" xfId="0" applyFont="1" applyFill="1" applyBorder="1" applyAlignment="1" applyProtection="1">
      <alignment horizontal="left" vertical="center" wrapText="1"/>
      <protection locked="0"/>
    </xf>
    <xf numFmtId="0" fontId="10" fillId="0" borderId="0" xfId="0" applyFont="1" applyFill="1" applyBorder="1" applyAlignment="1">
      <alignment horizontal="left" vertical="center" wrapText="1"/>
    </xf>
    <xf numFmtId="0" fontId="19" fillId="0" borderId="0" xfId="0" applyFont="1" applyFill="1" applyBorder="1" applyAlignment="1" applyProtection="1">
      <alignment horizontal="left" vertical="center" wrapText="1"/>
      <protection locked="0"/>
    </xf>
    <xf numFmtId="0" fontId="0" fillId="0" borderId="0" xfId="0" applyBorder="1"/>
    <xf numFmtId="0" fontId="28" fillId="7" borderId="7" xfId="0" applyFont="1" applyFill="1" applyBorder="1" applyAlignment="1" applyProtection="1">
      <alignment horizontal="center" wrapText="1"/>
      <protection locked="0"/>
    </xf>
    <xf numFmtId="0" fontId="4" fillId="0" borderId="5" xfId="0" applyFont="1" applyBorder="1" applyAlignment="1">
      <alignment horizontal="left"/>
    </xf>
    <xf numFmtId="0" fontId="4" fillId="0" borderId="2" xfId="0" applyFont="1" applyBorder="1" applyAlignment="1">
      <alignment horizontal="left"/>
    </xf>
    <xf numFmtId="0" fontId="17" fillId="11" borderId="3" xfId="0" applyFont="1" applyFill="1" applyBorder="1" applyAlignment="1"/>
    <xf numFmtId="0" fontId="17" fillId="12" borderId="3" xfId="0" applyFont="1" applyFill="1" applyBorder="1" applyAlignment="1"/>
    <xf numFmtId="0" fontId="18" fillId="13" borderId="1" xfId="0" applyFont="1" applyFill="1" applyBorder="1" applyAlignment="1">
      <alignment horizontal="center" vertical="center" wrapText="1"/>
    </xf>
    <xf numFmtId="0" fontId="0" fillId="13" borderId="0" xfId="0" applyFill="1"/>
    <xf numFmtId="0" fontId="0" fillId="13" borderId="0" xfId="0" applyFill="1" applyProtection="1"/>
    <xf numFmtId="0" fontId="34" fillId="13" borderId="1" xfId="0" applyFont="1" applyFill="1" applyBorder="1" applyAlignment="1" applyProtection="1">
      <alignment horizontal="center" vertical="center" wrapText="1"/>
    </xf>
    <xf numFmtId="0" fontId="35" fillId="13" borderId="1" xfId="0" applyFont="1" applyFill="1" applyBorder="1" applyAlignment="1" applyProtection="1">
      <alignment horizontal="center" vertical="center" wrapText="1"/>
    </xf>
    <xf numFmtId="0" fontId="36" fillId="13" borderId="1" xfId="0" applyFont="1" applyFill="1" applyBorder="1" applyAlignment="1" applyProtection="1">
      <alignment horizontal="center" vertical="center" wrapText="1"/>
    </xf>
    <xf numFmtId="0" fontId="36" fillId="13" borderId="1" xfId="0" applyFont="1" applyFill="1" applyBorder="1" applyAlignment="1" applyProtection="1">
      <alignment horizontal="left" vertical="center" wrapText="1"/>
    </xf>
    <xf numFmtId="0" fontId="35" fillId="13" borderId="2" xfId="0" applyFont="1" applyFill="1" applyBorder="1" applyAlignment="1" applyProtection="1">
      <alignment horizontal="center" vertical="center" wrapText="1"/>
    </xf>
    <xf numFmtId="0" fontId="37" fillId="13" borderId="0" xfId="0" applyFont="1" applyFill="1"/>
    <xf numFmtId="0" fontId="37" fillId="13" borderId="0" xfId="0" applyFont="1" applyFill="1" applyProtection="1"/>
    <xf numFmtId="0" fontId="5" fillId="13" borderId="1" xfId="0" applyFont="1" applyFill="1" applyBorder="1" applyAlignment="1">
      <alignment horizontal="center" vertical="center" wrapText="1"/>
    </xf>
    <xf numFmtId="0" fontId="22" fillId="13" borderId="1" xfId="0" applyFont="1" applyFill="1" applyBorder="1" applyAlignment="1">
      <alignment vertical="top" wrapText="1"/>
    </xf>
    <xf numFmtId="0" fontId="18" fillId="13" borderId="3" xfId="0" applyFont="1" applyFill="1" applyBorder="1" applyAlignment="1">
      <alignment horizontal="center" vertical="center" wrapText="1"/>
    </xf>
    <xf numFmtId="0" fontId="20" fillId="13" borderId="1" xfId="0" applyFont="1" applyFill="1" applyBorder="1" applyAlignment="1">
      <alignment horizontal="left" vertical="center" wrapText="1"/>
    </xf>
    <xf numFmtId="0" fontId="22" fillId="13" borderId="2" xfId="0" applyFont="1" applyFill="1" applyBorder="1" applyAlignment="1">
      <alignment vertical="top" wrapText="1"/>
    </xf>
    <xf numFmtId="0" fontId="20" fillId="13" borderId="1" xfId="0" applyFont="1" applyFill="1" applyBorder="1" applyAlignment="1">
      <alignment vertical="top" wrapText="1"/>
    </xf>
    <xf numFmtId="0" fontId="20" fillId="13" borderId="6" xfId="0" applyFont="1" applyFill="1" applyBorder="1" applyAlignment="1">
      <alignment horizontal="left" vertical="center" wrapText="1"/>
    </xf>
    <xf numFmtId="0" fontId="4" fillId="13" borderId="3" xfId="0" applyFont="1" applyFill="1" applyBorder="1" applyAlignment="1"/>
    <xf numFmtId="0" fontId="4" fillId="13" borderId="5" xfId="0" applyFont="1" applyFill="1" applyBorder="1" applyAlignment="1"/>
    <xf numFmtId="0" fontId="4" fillId="13" borderId="2" xfId="0" applyFont="1" applyFill="1" applyBorder="1" applyAlignment="1"/>
    <xf numFmtId="0" fontId="12" fillId="13" borderId="7" xfId="0" applyFont="1" applyFill="1" applyBorder="1" applyAlignment="1">
      <alignment horizontal="left" vertical="center" wrapText="1"/>
    </xf>
    <xf numFmtId="0" fontId="12" fillId="13" borderId="1" xfId="0" applyFont="1" applyFill="1" applyBorder="1" applyAlignment="1">
      <alignment horizontal="left" vertical="center" wrapText="1"/>
    </xf>
    <xf numFmtId="0" fontId="12" fillId="13" borderId="1" xfId="0" applyFont="1" applyFill="1" applyBorder="1" applyAlignment="1" applyProtection="1">
      <alignment horizontal="left" vertical="center" wrapText="1"/>
    </xf>
    <xf numFmtId="0" fontId="2" fillId="13" borderId="7" xfId="0" applyFont="1" applyFill="1" applyBorder="1" applyAlignment="1" applyProtection="1">
      <alignment horizontal="center" vertical="center" wrapText="1"/>
      <protection locked="0"/>
    </xf>
    <xf numFmtId="0" fontId="2" fillId="13" borderId="1" xfId="0" applyFont="1" applyFill="1" applyBorder="1" applyAlignment="1" applyProtection="1">
      <alignment horizontal="center" vertical="center" wrapText="1"/>
      <protection locked="0"/>
    </xf>
    <xf numFmtId="0" fontId="11" fillId="0" borderId="1" xfId="0" applyFont="1" applyFill="1" applyBorder="1" applyAlignment="1" applyProtection="1">
      <alignment horizontal="left" vertical="center" wrapText="1"/>
    </xf>
    <xf numFmtId="0" fontId="7" fillId="0" borderId="0" xfId="0" applyFont="1" applyProtection="1"/>
    <xf numFmtId="0" fontId="7" fillId="0" borderId="0" xfId="0" applyFont="1"/>
    <xf numFmtId="0" fontId="3" fillId="0" borderId="1" xfId="0" applyFont="1" applyFill="1" applyBorder="1" applyAlignment="1">
      <alignment horizontal="center" vertical="center" wrapText="1"/>
    </xf>
    <xf numFmtId="0" fontId="11" fillId="0" borderId="1" xfId="0" applyFont="1" applyFill="1" applyBorder="1" applyAlignment="1">
      <alignment horizontal="left" vertical="center" wrapText="1"/>
    </xf>
    <xf numFmtId="0" fontId="21" fillId="0" borderId="1" xfId="0" applyFont="1" applyFill="1" applyBorder="1" applyAlignment="1" applyProtection="1">
      <alignment horizontal="center" vertical="center" wrapText="1"/>
      <protection locked="0"/>
    </xf>
    <xf numFmtId="0" fontId="18" fillId="0" borderId="1" xfId="0" applyFont="1" applyFill="1" applyBorder="1" applyAlignment="1">
      <alignment horizontal="center" vertical="center" wrapText="1"/>
    </xf>
    <xf numFmtId="0" fontId="0" fillId="0" borderId="0" xfId="0" applyFill="1"/>
    <xf numFmtId="0" fontId="0" fillId="0" borderId="0" xfId="0" applyFill="1" applyProtection="1"/>
    <xf numFmtId="0" fontId="2" fillId="0" borderId="7" xfId="0" applyFont="1" applyFill="1" applyBorder="1" applyAlignment="1" applyProtection="1">
      <alignment horizontal="center" vertical="center" wrapText="1"/>
      <protection locked="0"/>
    </xf>
    <xf numFmtId="0" fontId="18" fillId="0" borderId="1" xfId="0" applyFont="1" applyFill="1" applyBorder="1" applyAlignment="1" applyProtection="1">
      <alignment horizontal="left" vertical="center" wrapText="1"/>
      <protection locked="0"/>
    </xf>
    <xf numFmtId="0" fontId="18" fillId="0" borderId="1" xfId="0" applyFont="1" applyFill="1" applyBorder="1" applyAlignment="1" applyProtection="1">
      <alignment horizontal="left" vertical="center" wrapText="1"/>
    </xf>
    <xf numFmtId="0" fontId="7" fillId="0" borderId="0" xfId="0" applyFont="1" applyFill="1"/>
    <xf numFmtId="0" fontId="7" fillId="0" borderId="0" xfId="0" applyFont="1" applyFill="1" applyProtection="1"/>
    <xf numFmtId="0" fontId="21" fillId="0" borderId="2" xfId="0" applyFont="1" applyFill="1" applyBorder="1" applyAlignment="1" applyProtection="1">
      <alignment horizontal="center" vertical="center" wrapText="1"/>
    </xf>
    <xf numFmtId="0" fontId="10" fillId="0" borderId="1" xfId="0" applyFont="1" applyFill="1" applyBorder="1" applyAlignment="1">
      <alignment horizontal="left" vertical="center" wrapText="1"/>
    </xf>
    <xf numFmtId="0" fontId="21" fillId="0" borderId="1" xfId="0" applyFont="1" applyFill="1" applyBorder="1" applyAlignment="1">
      <alignment horizontal="center" vertical="center" wrapText="1"/>
    </xf>
    <xf numFmtId="0" fontId="39" fillId="0" borderId="1" xfId="17" applyFont="1" applyFill="1" applyBorder="1" applyAlignment="1">
      <alignment wrapText="1"/>
    </xf>
    <xf numFmtId="0" fontId="21" fillId="0" borderId="2" xfId="0" applyFont="1" applyFill="1" applyBorder="1" applyAlignment="1">
      <alignment horizontal="center" vertical="center" wrapText="1"/>
    </xf>
    <xf numFmtId="0" fontId="39" fillId="0" borderId="4" xfId="17" applyFont="1" applyFill="1" applyBorder="1" applyAlignment="1">
      <alignment vertical="top" wrapText="1"/>
    </xf>
    <xf numFmtId="0" fontId="40" fillId="0" borderId="1" xfId="17" applyFont="1" applyFill="1" applyBorder="1" applyAlignment="1">
      <alignment horizontal="left" vertical="top" wrapText="1"/>
    </xf>
    <xf numFmtId="0" fontId="37" fillId="0" borderId="0" xfId="0" applyFont="1" applyFill="1"/>
    <xf numFmtId="0" fontId="40" fillId="0" borderId="7" xfId="17" applyFont="1" applyFill="1" applyBorder="1" applyAlignment="1">
      <alignment horizontal="left" vertical="top" wrapText="1"/>
    </xf>
    <xf numFmtId="0" fontId="39" fillId="0" borderId="2" xfId="17" applyFont="1" applyFill="1" applyBorder="1" applyAlignment="1">
      <alignment wrapText="1"/>
    </xf>
    <xf numFmtId="0" fontId="6" fillId="13" borderId="3" xfId="0" applyFont="1" applyFill="1" applyBorder="1" applyAlignment="1"/>
    <xf numFmtId="0" fontId="6" fillId="13" borderId="5" xfId="0" applyFont="1" applyFill="1" applyBorder="1" applyAlignment="1"/>
    <xf numFmtId="0" fontId="6" fillId="13" borderId="2" xfId="0" applyFont="1" applyFill="1" applyBorder="1" applyAlignment="1"/>
    <xf numFmtId="0" fontId="3" fillId="13" borderId="1" xfId="0" applyFont="1" applyFill="1" applyBorder="1" applyAlignment="1">
      <alignment horizontal="center" vertical="center" wrapText="1"/>
    </xf>
    <xf numFmtId="0" fontId="2" fillId="13" borderId="1" xfId="0" applyFont="1" applyFill="1" applyBorder="1" applyAlignment="1">
      <alignment horizontal="center" vertical="center" wrapText="1"/>
    </xf>
    <xf numFmtId="0" fontId="21" fillId="13" borderId="1" xfId="0" applyFont="1" applyFill="1" applyBorder="1" applyAlignment="1">
      <alignment vertical="top" wrapText="1"/>
    </xf>
    <xf numFmtId="0" fontId="18" fillId="13" borderId="1" xfId="0" applyFont="1" applyFill="1" applyBorder="1" applyAlignment="1">
      <alignment horizontal="left" vertical="center" wrapText="1"/>
    </xf>
    <xf numFmtId="0" fontId="21" fillId="13" borderId="2" xfId="0" applyFont="1" applyFill="1" applyBorder="1" applyAlignment="1">
      <alignment vertical="top" wrapText="1"/>
    </xf>
    <xf numFmtId="0" fontId="18" fillId="13" borderId="1" xfId="0" applyFont="1" applyFill="1" applyBorder="1" applyAlignment="1">
      <alignment vertical="top" wrapText="1"/>
    </xf>
    <xf numFmtId="0" fontId="4" fillId="13" borderId="2" xfId="0" applyFont="1" applyFill="1" applyBorder="1"/>
    <xf numFmtId="0" fontId="7" fillId="13" borderId="0" xfId="0" applyFont="1" applyFill="1" applyProtection="1"/>
    <xf numFmtId="0" fontId="7" fillId="13" borderId="0" xfId="0" applyFont="1" applyFill="1"/>
    <xf numFmtId="0" fontId="4" fillId="13" borderId="2" xfId="0" applyFont="1" applyFill="1" applyBorder="1" applyAlignment="1">
      <alignment horizontal="left"/>
    </xf>
    <xf numFmtId="0" fontId="4" fillId="13" borderId="5" xfId="0" applyFont="1" applyFill="1" applyBorder="1" applyAlignment="1">
      <alignment horizontal="left"/>
    </xf>
    <xf numFmtId="0" fontId="3" fillId="13" borderId="1" xfId="0" applyFont="1" applyFill="1" applyBorder="1" applyAlignment="1">
      <alignment horizontal="center" vertical="top" wrapText="1"/>
    </xf>
    <xf numFmtId="0" fontId="4" fillId="13" borderId="2" xfId="0" applyFont="1" applyFill="1" applyBorder="1" applyAlignment="1" applyProtection="1">
      <alignment horizontal="left"/>
    </xf>
    <xf numFmtId="0" fontId="4" fillId="13" borderId="1" xfId="0" applyFont="1" applyFill="1" applyBorder="1" applyAlignment="1" applyProtection="1"/>
    <xf numFmtId="0" fontId="4" fillId="13" borderId="5" xfId="0" applyFont="1" applyFill="1" applyBorder="1" applyAlignment="1" applyProtection="1"/>
    <xf numFmtId="0" fontId="4" fillId="13" borderId="2" xfId="0" applyFont="1" applyFill="1" applyBorder="1" applyAlignment="1" applyProtection="1"/>
    <xf numFmtId="0" fontId="4" fillId="13" borderId="5" xfId="0" applyFont="1" applyFill="1" applyBorder="1" applyAlignment="1" applyProtection="1">
      <alignment horizontal="left"/>
    </xf>
    <xf numFmtId="0" fontId="14" fillId="13" borderId="1" xfId="0" applyFont="1" applyFill="1" applyBorder="1" applyAlignment="1">
      <alignment horizontal="left" vertical="center" wrapText="1"/>
    </xf>
    <xf numFmtId="0" fontId="17" fillId="13" borderId="1" xfId="0" applyFont="1" applyFill="1" applyBorder="1" applyAlignment="1">
      <alignment vertical="top" wrapText="1"/>
    </xf>
    <xf numFmtId="0" fontId="44" fillId="13" borderId="1" xfId="0" applyFont="1" applyFill="1" applyBorder="1" applyAlignment="1">
      <alignment vertical="top" wrapText="1"/>
    </xf>
    <xf numFmtId="0" fontId="9" fillId="0" borderId="3" xfId="0" applyFont="1" applyBorder="1" applyAlignment="1">
      <alignment horizontal="left"/>
    </xf>
    <xf numFmtId="0" fontId="9" fillId="0" borderId="5" xfId="0" applyFont="1" applyBorder="1" applyAlignment="1">
      <alignment horizontal="left"/>
    </xf>
    <xf numFmtId="0" fontId="9" fillId="0" borderId="2" xfId="0" applyFont="1" applyBorder="1" applyAlignment="1">
      <alignment horizontal="left"/>
    </xf>
    <xf numFmtId="0" fontId="12" fillId="0" borderId="3" xfId="0" applyFont="1" applyFill="1" applyBorder="1" applyAlignment="1">
      <alignment horizontal="center" vertical="center" wrapText="1"/>
    </xf>
    <xf numFmtId="0" fontId="12" fillId="0" borderId="5" xfId="0" applyFont="1" applyFill="1" applyBorder="1" applyAlignment="1">
      <alignment horizontal="center" vertical="center" wrapText="1"/>
    </xf>
    <xf numFmtId="0" fontId="12" fillId="0" borderId="2" xfId="0" applyFont="1" applyFill="1" applyBorder="1" applyAlignment="1">
      <alignment horizontal="center" vertical="center" wrapText="1"/>
    </xf>
    <xf numFmtId="0" fontId="26" fillId="0" borderId="8" xfId="2" applyFont="1" applyBorder="1" applyAlignment="1">
      <alignment horizontal="center" vertical="center"/>
    </xf>
    <xf numFmtId="0" fontId="15" fillId="0" borderId="4" xfId="0" applyFont="1" applyFill="1" applyBorder="1" applyAlignment="1">
      <alignment horizontal="center" vertical="center" wrapText="1"/>
    </xf>
    <xf numFmtId="0" fontId="15" fillId="0" borderId="6" xfId="0" applyFont="1" applyFill="1" applyBorder="1" applyAlignment="1">
      <alignment horizontal="center" vertical="center" wrapText="1"/>
    </xf>
    <xf numFmtId="0" fontId="15" fillId="0" borderId="7" xfId="0" applyFont="1" applyFill="1" applyBorder="1" applyAlignment="1">
      <alignment horizontal="center" vertical="center" wrapText="1"/>
    </xf>
    <xf numFmtId="0" fontId="31" fillId="0" borderId="4" xfId="0" applyFont="1" applyFill="1" applyBorder="1" applyAlignment="1">
      <alignment horizontal="center" vertical="center" textRotation="90" wrapText="1"/>
    </xf>
    <xf numFmtId="0" fontId="31" fillId="0" borderId="6" xfId="0" applyFont="1" applyFill="1" applyBorder="1" applyAlignment="1">
      <alignment horizontal="center" vertical="center" textRotation="90" wrapText="1"/>
    </xf>
    <xf numFmtId="0" fontId="31" fillId="0" borderId="7" xfId="0" applyFont="1" applyFill="1" applyBorder="1" applyAlignment="1">
      <alignment horizontal="center" vertical="center" textRotation="90" wrapText="1"/>
    </xf>
    <xf numFmtId="0" fontId="9" fillId="0" borderId="0" xfId="0" applyFont="1" applyBorder="1" applyAlignment="1">
      <alignment horizontal="center"/>
    </xf>
    <xf numFmtId="0" fontId="15" fillId="0" borderId="0" xfId="0" applyFont="1" applyAlignment="1" applyProtection="1">
      <alignment horizontal="center" vertical="center"/>
      <protection locked="0"/>
    </xf>
    <xf numFmtId="0" fontId="14" fillId="0" borderId="0" xfId="0" applyFont="1" applyAlignment="1">
      <alignment horizontal="center" wrapText="1"/>
    </xf>
    <xf numFmtId="0" fontId="24" fillId="0" borderId="0" xfId="0" applyFont="1" applyAlignment="1">
      <alignment horizontal="center" vertical="center" wrapText="1"/>
    </xf>
    <xf numFmtId="0" fontId="16" fillId="0" borderId="3" xfId="0" applyFont="1" applyFill="1" applyBorder="1" applyAlignment="1">
      <alignment horizontal="center" vertical="center" wrapText="1"/>
    </xf>
    <xf numFmtId="0" fontId="16" fillId="0" borderId="5" xfId="0" applyFont="1" applyFill="1" applyBorder="1" applyAlignment="1">
      <alignment horizontal="center" vertical="center" wrapText="1"/>
    </xf>
    <xf numFmtId="0" fontId="16" fillId="0" borderId="2" xfId="0" applyFont="1" applyFill="1" applyBorder="1" applyAlignment="1">
      <alignment horizontal="center" vertical="center" wrapText="1"/>
    </xf>
    <xf numFmtId="0" fontId="32" fillId="0" borderId="0" xfId="0" applyFont="1" applyAlignment="1">
      <alignment horizontal="center" vertical="center" wrapText="1"/>
    </xf>
    <xf numFmtId="0" fontId="32" fillId="0" borderId="11" xfId="0" applyFont="1" applyBorder="1" applyAlignment="1">
      <alignment horizontal="center" vertical="center" wrapText="1"/>
    </xf>
    <xf numFmtId="0" fontId="9" fillId="0" borderId="0" xfId="0" applyFont="1" applyBorder="1" applyAlignment="1">
      <alignment horizontal="center" vertical="center" wrapText="1"/>
    </xf>
    <xf numFmtId="0" fontId="9" fillId="0" borderId="0" xfId="0" applyFont="1" applyBorder="1" applyAlignment="1">
      <alignment horizontal="center" vertical="center"/>
    </xf>
  </cellXfs>
  <cellStyles count="18">
    <cellStyle name="Followed Hyperlink" xfId="3" builtinId="9" hidden="1"/>
    <cellStyle name="Followed Hyperlink" xfId="4" builtinId="9" hidden="1"/>
    <cellStyle name="Followed Hyperlink" xfId="5" builtinId="9" hidden="1"/>
    <cellStyle name="Followed Hyperlink" xfId="6" builtinId="9" hidden="1"/>
    <cellStyle name="Followed Hyperlink" xfId="7" builtinId="9" hidden="1"/>
    <cellStyle name="Followed Hyperlink" xfId="8" builtinId="9" hidden="1"/>
    <cellStyle name="Followed Hyperlink" xfId="9" builtinId="9" hidden="1"/>
    <cellStyle name="Followed Hyperlink" xfId="10" builtinId="9" hidden="1"/>
    <cellStyle name="Followed Hyperlink" xfId="11" builtinId="9" hidden="1"/>
    <cellStyle name="Followed Hyperlink" xfId="12" builtinId="9" hidden="1"/>
    <cellStyle name="Followed Hyperlink" xfId="13" builtinId="9" hidden="1"/>
    <cellStyle name="Followed Hyperlink" xfId="14" builtinId="9" hidden="1"/>
    <cellStyle name="Followed Hyperlink" xfId="15" builtinId="9" hidden="1"/>
    <cellStyle name="Hyperlink" xfId="2" builtinId="8"/>
    <cellStyle name="Normal" xfId="0" builtinId="0"/>
    <cellStyle name="Normal 2" xfId="1" xr:uid="{00000000-0005-0000-0000-00000F000000}"/>
    <cellStyle name="Normal 3" xfId="16" xr:uid="{00000000-0005-0000-0000-000010000000}"/>
    <cellStyle name="Standaard 2" xfId="17" xr:uid="{45DB13CD-FC43-4676-B9A8-FB271BA1CB49}"/>
  </cellStyles>
  <dxfs count="13">
    <dxf>
      <fill>
        <patternFill patternType="gray125"/>
      </fill>
    </dxf>
    <dxf>
      <fill>
        <patternFill>
          <bgColor rgb="FFFF0000"/>
        </patternFill>
      </fill>
    </dxf>
    <dxf>
      <fill>
        <patternFill patternType="solid">
          <fgColor rgb="FFFF6600"/>
          <bgColor rgb="FFEF540F"/>
        </patternFill>
      </fill>
    </dxf>
    <dxf>
      <fill>
        <patternFill patternType="solid">
          <fgColor rgb="FFFF9900"/>
          <bgColor rgb="FFF6862A"/>
        </patternFill>
      </fill>
    </dxf>
    <dxf>
      <fill>
        <patternFill patternType="solid">
          <fgColor rgb="FFFFFF00"/>
          <bgColor rgb="FFFFFF00"/>
        </patternFill>
      </fill>
    </dxf>
    <dxf>
      <font>
        <color rgb="FF006100"/>
      </font>
      <fill>
        <patternFill>
          <bgColor rgb="FF00A249"/>
        </patternFill>
      </fill>
    </dxf>
    <dxf>
      <fill>
        <patternFill patternType="gray125"/>
      </fill>
    </dxf>
    <dxf>
      <fill>
        <patternFill>
          <bgColor rgb="FFFF0000"/>
        </patternFill>
      </fill>
    </dxf>
    <dxf>
      <fill>
        <patternFill patternType="solid">
          <fgColor rgb="FFFF6600"/>
          <bgColor rgb="FFEF540F"/>
        </patternFill>
      </fill>
    </dxf>
    <dxf>
      <fill>
        <patternFill patternType="solid">
          <fgColor rgb="FFFF9900"/>
          <bgColor rgb="FFF6862A"/>
        </patternFill>
      </fill>
    </dxf>
    <dxf>
      <fill>
        <patternFill patternType="solid">
          <fgColor rgb="FFFFFF00"/>
          <bgColor rgb="FFFFFF00"/>
        </patternFill>
      </fill>
    </dxf>
    <dxf>
      <font>
        <color rgb="FF006100"/>
      </font>
      <fill>
        <patternFill>
          <bgColor rgb="FF00A249"/>
        </patternFill>
      </fill>
    </dxf>
    <dxf>
      <fill>
        <patternFill patternType="gray125"/>
      </fill>
    </dxf>
  </dxfs>
  <tableStyles count="0" defaultTableStyle="TableStyleMedium2" defaultPivotStyle="PivotStyleLight16"/>
  <colors>
    <mruColors>
      <color rgb="FF0000FF"/>
      <color rgb="FF00A249"/>
      <color rgb="FFF6862A"/>
      <color rgb="FFEF540F"/>
      <color rgb="FFF8A15A"/>
      <color rgb="FFF57B17"/>
      <color rgb="FFFF9900"/>
      <color rgb="FFFF6600"/>
      <color rgb="FF8064A2"/>
      <color rgb="FF33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11" Type="http://schemas.openxmlformats.org/officeDocument/2006/relationships/customXml" Target="../customXml/item5.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ctrlProps/ctrlProp1.xml><?xml version="1.0" encoding="utf-8"?>
<formControlPr xmlns="http://schemas.microsoft.com/office/spreadsheetml/2009/9/main" objectType="CheckBox" checked="Checked" fmlaLink="#REF!" lockText="1" noThreeD="1"/>
</file>

<file path=xl/ctrlProps/ctrlProp10.xml><?xml version="1.0" encoding="utf-8"?>
<formControlPr xmlns="http://schemas.microsoft.com/office/spreadsheetml/2009/9/main" objectType="CheckBox" fmlaLink="#REF!" lockText="1" noThreeD="1"/>
</file>

<file path=xl/ctrlProps/ctrlProp11.xml><?xml version="1.0" encoding="utf-8"?>
<formControlPr xmlns="http://schemas.microsoft.com/office/spreadsheetml/2009/9/main" objectType="CheckBox" fmlaLink="#REF!" lockText="1" noThreeD="1"/>
</file>

<file path=xl/ctrlProps/ctrlProp12.xml><?xml version="1.0" encoding="utf-8"?>
<formControlPr xmlns="http://schemas.microsoft.com/office/spreadsheetml/2009/9/main" objectType="CheckBox" fmlaLink="#REF!" lockText="1" noThreeD="1"/>
</file>

<file path=xl/ctrlProps/ctrlProp13.xml><?xml version="1.0" encoding="utf-8"?>
<formControlPr xmlns="http://schemas.microsoft.com/office/spreadsheetml/2009/9/main" objectType="CheckBox" checked="Checked" fmlaLink="#REF!" lockText="1" noThreeD="1"/>
</file>

<file path=xl/ctrlProps/ctrlProp14.xml><?xml version="1.0" encoding="utf-8"?>
<formControlPr xmlns="http://schemas.microsoft.com/office/spreadsheetml/2009/9/main" objectType="CheckBox" fmlaLink="#REF!" lockText="1" noThreeD="1"/>
</file>

<file path=xl/ctrlProps/ctrlProp15.xml><?xml version="1.0" encoding="utf-8"?>
<formControlPr xmlns="http://schemas.microsoft.com/office/spreadsheetml/2009/9/main" objectType="CheckBox" fmlaLink="#REF!" lockText="1" noThreeD="1"/>
</file>

<file path=xl/ctrlProps/ctrlProp16.xml><?xml version="1.0" encoding="utf-8"?>
<formControlPr xmlns="http://schemas.microsoft.com/office/spreadsheetml/2009/9/main" objectType="CheckBox" fmlaLink="#REF!" lockText="1" noThreeD="1"/>
</file>

<file path=xl/ctrlProps/ctrlProp17.xml><?xml version="1.0" encoding="utf-8"?>
<formControlPr xmlns="http://schemas.microsoft.com/office/spreadsheetml/2009/9/main" objectType="CheckBox" fmlaLink="#REF!" lockText="1" noThreeD="1"/>
</file>

<file path=xl/ctrlProps/ctrlProp18.xml><?xml version="1.0" encoding="utf-8"?>
<formControlPr xmlns="http://schemas.microsoft.com/office/spreadsheetml/2009/9/main" objectType="CheckBox" fmlaLink="#REF!" lockText="1" noThreeD="1"/>
</file>

<file path=xl/ctrlProps/ctrlProp19.xml><?xml version="1.0" encoding="utf-8"?>
<formControlPr xmlns="http://schemas.microsoft.com/office/spreadsheetml/2009/9/main" objectType="CheckBox" fmlaLink="#REF!" lockText="1" noThreeD="1"/>
</file>

<file path=xl/ctrlProps/ctrlProp2.xml><?xml version="1.0" encoding="utf-8"?>
<formControlPr xmlns="http://schemas.microsoft.com/office/spreadsheetml/2009/9/main" objectType="CheckBox" checked="Checked" fmlaLink="#REF!" lockText="1" noThreeD="1"/>
</file>

<file path=xl/ctrlProps/ctrlProp20.xml><?xml version="1.0" encoding="utf-8"?>
<formControlPr xmlns="http://schemas.microsoft.com/office/spreadsheetml/2009/9/main" objectType="CheckBox" fmlaLink="#REF!" lockText="1" noThreeD="1"/>
</file>

<file path=xl/ctrlProps/ctrlProp21.xml><?xml version="1.0" encoding="utf-8"?>
<formControlPr xmlns="http://schemas.microsoft.com/office/spreadsheetml/2009/9/main" objectType="CheckBox" checked="Checked" fmlaLink="#REF!" lockText="1" noThreeD="1"/>
</file>

<file path=xl/ctrlProps/ctrlProp22.xml><?xml version="1.0" encoding="utf-8"?>
<formControlPr xmlns="http://schemas.microsoft.com/office/spreadsheetml/2009/9/main" objectType="CheckBox" checked="Checked" fmlaLink="#REF!" lockText="1" noThreeD="1"/>
</file>

<file path=xl/ctrlProps/ctrlProp23.xml><?xml version="1.0" encoding="utf-8"?>
<formControlPr xmlns="http://schemas.microsoft.com/office/spreadsheetml/2009/9/main" objectType="CheckBox" checked="Checked" fmlaLink="#REF!" lockText="1" noThreeD="1"/>
</file>

<file path=xl/ctrlProps/ctrlProp24.xml><?xml version="1.0" encoding="utf-8"?>
<formControlPr xmlns="http://schemas.microsoft.com/office/spreadsheetml/2009/9/main" objectType="CheckBox" checked="Checked" fmlaLink="#REF!" lockText="1" noThreeD="1"/>
</file>

<file path=xl/ctrlProps/ctrlProp25.xml><?xml version="1.0" encoding="utf-8"?>
<formControlPr xmlns="http://schemas.microsoft.com/office/spreadsheetml/2009/9/main" objectType="CheckBox" checked="Checked" fmlaLink="#REF!" lockText="1" noThreeD="1"/>
</file>

<file path=xl/ctrlProps/ctrlProp26.xml><?xml version="1.0" encoding="utf-8"?>
<formControlPr xmlns="http://schemas.microsoft.com/office/spreadsheetml/2009/9/main" objectType="CheckBox" checked="Checked" fmlaLink="#REF!" lockText="1" noThreeD="1"/>
</file>

<file path=xl/ctrlProps/ctrlProp27.xml><?xml version="1.0" encoding="utf-8"?>
<formControlPr xmlns="http://schemas.microsoft.com/office/spreadsheetml/2009/9/main" objectType="CheckBox" checked="Checked" fmlaLink="#REF!" lockText="1" noThreeD="1"/>
</file>

<file path=xl/ctrlProps/ctrlProp28.xml><?xml version="1.0" encoding="utf-8"?>
<formControlPr xmlns="http://schemas.microsoft.com/office/spreadsheetml/2009/9/main" objectType="CheckBox" checked="Checked" fmlaLink="#REF!" lockText="1" noThreeD="1"/>
</file>

<file path=xl/ctrlProps/ctrlProp29.xml><?xml version="1.0" encoding="utf-8"?>
<formControlPr xmlns="http://schemas.microsoft.com/office/spreadsheetml/2009/9/main" objectType="CheckBox" checked="Checked" fmlaLink="#REF!" lockText="1" noThreeD="1"/>
</file>

<file path=xl/ctrlProps/ctrlProp3.xml><?xml version="1.0" encoding="utf-8"?>
<formControlPr xmlns="http://schemas.microsoft.com/office/spreadsheetml/2009/9/main" objectType="CheckBox" checked="Checked" fmlaLink="#REF!" lockText="1" noThreeD="1"/>
</file>

<file path=xl/ctrlProps/ctrlProp30.xml><?xml version="1.0" encoding="utf-8"?>
<formControlPr xmlns="http://schemas.microsoft.com/office/spreadsheetml/2009/9/main" objectType="CheckBox" checked="Checked" fmlaLink="#REF!" lockText="1" noThreeD="1"/>
</file>

<file path=xl/ctrlProps/ctrlProp31.xml><?xml version="1.0" encoding="utf-8"?>
<formControlPr xmlns="http://schemas.microsoft.com/office/spreadsheetml/2009/9/main" objectType="CheckBox" checked="Checked" fmlaLink="#REF!" lockText="1" noThreeD="1"/>
</file>

<file path=xl/ctrlProps/ctrlProp32.xml><?xml version="1.0" encoding="utf-8"?>
<formControlPr xmlns="http://schemas.microsoft.com/office/spreadsheetml/2009/9/main" objectType="CheckBox" checked="Checked" fmlaLink="#REF!" lockText="1" noThreeD="1"/>
</file>

<file path=xl/ctrlProps/ctrlProp33.xml><?xml version="1.0" encoding="utf-8"?>
<formControlPr xmlns="http://schemas.microsoft.com/office/spreadsheetml/2009/9/main" objectType="CheckBox" fmlaLink="#REF!" lockText="1" noThreeD="1"/>
</file>

<file path=xl/ctrlProps/ctrlProp34.xml><?xml version="1.0" encoding="utf-8"?>
<formControlPr xmlns="http://schemas.microsoft.com/office/spreadsheetml/2009/9/main" objectType="CheckBox" checked="Checked" fmlaLink="#REF!" lockText="1" noThreeD="1"/>
</file>

<file path=xl/ctrlProps/ctrlProp35.xml><?xml version="1.0" encoding="utf-8"?>
<formControlPr xmlns="http://schemas.microsoft.com/office/spreadsheetml/2009/9/main" objectType="CheckBox" checked="Checked" fmlaLink="#REF!" lockText="1" noThreeD="1"/>
</file>

<file path=xl/ctrlProps/ctrlProp36.xml><?xml version="1.0" encoding="utf-8"?>
<formControlPr xmlns="http://schemas.microsoft.com/office/spreadsheetml/2009/9/main" objectType="CheckBox" checked="Checked" fmlaLink="#REF!" lockText="1" noThreeD="1"/>
</file>

<file path=xl/ctrlProps/ctrlProp37.xml><?xml version="1.0" encoding="utf-8"?>
<formControlPr xmlns="http://schemas.microsoft.com/office/spreadsheetml/2009/9/main" objectType="CheckBox" fmlaLink="#REF!" lockText="1" noThreeD="1"/>
</file>

<file path=xl/ctrlProps/ctrlProp38.xml><?xml version="1.0" encoding="utf-8"?>
<formControlPr xmlns="http://schemas.microsoft.com/office/spreadsheetml/2009/9/main" objectType="CheckBox" checked="Checked" fmlaLink="#REF!" lockText="1" noThreeD="1"/>
</file>

<file path=xl/ctrlProps/ctrlProp39.xml><?xml version="1.0" encoding="utf-8"?>
<formControlPr xmlns="http://schemas.microsoft.com/office/spreadsheetml/2009/9/main" objectType="CheckBox" fmlaLink="#REF!" lockText="1" noThreeD="1"/>
</file>

<file path=xl/ctrlProps/ctrlProp4.xml><?xml version="1.0" encoding="utf-8"?>
<formControlPr xmlns="http://schemas.microsoft.com/office/spreadsheetml/2009/9/main" objectType="CheckBox" checked="Checked" fmlaLink="#REF!" lockText="1" noThreeD="1"/>
</file>

<file path=xl/ctrlProps/ctrlProp40.xml><?xml version="1.0" encoding="utf-8"?>
<formControlPr xmlns="http://schemas.microsoft.com/office/spreadsheetml/2009/9/main" objectType="CheckBox" fmlaLink="#REF!" lockText="1" noThreeD="1"/>
</file>

<file path=xl/ctrlProps/ctrlProp41.xml><?xml version="1.0" encoding="utf-8"?>
<formControlPr xmlns="http://schemas.microsoft.com/office/spreadsheetml/2009/9/main" objectType="CheckBox" fmlaLink="#REF!" lockText="1" noThreeD="1"/>
</file>

<file path=xl/ctrlProps/ctrlProp42.xml><?xml version="1.0" encoding="utf-8"?>
<formControlPr xmlns="http://schemas.microsoft.com/office/spreadsheetml/2009/9/main" objectType="CheckBox" fmlaLink="#REF!" lockText="1" noThreeD="1"/>
</file>

<file path=xl/ctrlProps/ctrlProp43.xml><?xml version="1.0" encoding="utf-8"?>
<formControlPr xmlns="http://schemas.microsoft.com/office/spreadsheetml/2009/9/main" objectType="CheckBox" checked="Checked" fmlaLink="#REF!" lockText="1" noThreeD="1"/>
</file>

<file path=xl/ctrlProps/ctrlProp44.xml><?xml version="1.0" encoding="utf-8"?>
<formControlPr xmlns="http://schemas.microsoft.com/office/spreadsheetml/2009/9/main" objectType="CheckBox" fmlaLink="#REF!" lockText="1" noThreeD="1"/>
</file>

<file path=xl/ctrlProps/ctrlProp45.xml><?xml version="1.0" encoding="utf-8"?>
<formControlPr xmlns="http://schemas.microsoft.com/office/spreadsheetml/2009/9/main" objectType="CheckBox" checked="Checked" fmlaLink="#REF!" lockText="1" noThreeD="1"/>
</file>

<file path=xl/ctrlProps/ctrlProp5.xml><?xml version="1.0" encoding="utf-8"?>
<formControlPr xmlns="http://schemas.microsoft.com/office/spreadsheetml/2009/9/main" objectType="CheckBox" checked="Checked" fmlaLink="#REF!" lockText="1" noThreeD="1"/>
</file>

<file path=xl/ctrlProps/ctrlProp6.xml><?xml version="1.0" encoding="utf-8"?>
<formControlPr xmlns="http://schemas.microsoft.com/office/spreadsheetml/2009/9/main" objectType="CheckBox" checked="Checked" fmlaLink="#REF!" lockText="1" noThreeD="1"/>
</file>

<file path=xl/ctrlProps/ctrlProp7.xml><?xml version="1.0" encoding="utf-8"?>
<formControlPr xmlns="http://schemas.microsoft.com/office/spreadsheetml/2009/9/main" objectType="CheckBox" fmlaLink="#REF!" lockText="1" noThreeD="1"/>
</file>

<file path=xl/ctrlProps/ctrlProp8.xml><?xml version="1.0" encoding="utf-8"?>
<formControlPr xmlns="http://schemas.microsoft.com/office/spreadsheetml/2009/9/main" objectType="CheckBox" checked="Checked" fmlaLink="#REF!" lockText="1" noThreeD="1"/>
</file>

<file path=xl/ctrlProps/ctrlProp9.xml><?xml version="1.0" encoding="utf-8"?>
<formControlPr xmlns="http://schemas.microsoft.com/office/spreadsheetml/2009/9/main" objectType="CheckBox" fmlaLink="#REF!" lockText="1" noThreeD="1"/>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47625</xdr:colOff>
          <xdr:row>0</xdr:row>
          <xdr:rowOff>180975</xdr:rowOff>
        </xdr:from>
        <xdr:to>
          <xdr:col>0</xdr:col>
          <xdr:colOff>47625</xdr:colOff>
          <xdr:row>0</xdr:row>
          <xdr:rowOff>180975</xdr:rowOff>
        </xdr:to>
        <xdr:sp macro="" textlink="">
          <xdr:nvSpPr>
            <xdr:cNvPr id="1030" name="Check Box 6" hidden="1">
              <a:extLst>
                <a:ext uri="{63B3BB69-23CF-44E3-9099-C40C66FF867C}">
                  <a14:compatExt spid="_x0000_s1030"/>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47625</xdr:colOff>
          <xdr:row>0</xdr:row>
          <xdr:rowOff>200025</xdr:rowOff>
        </xdr:from>
        <xdr:to>
          <xdr:col>0</xdr:col>
          <xdr:colOff>47625</xdr:colOff>
          <xdr:row>0</xdr:row>
          <xdr:rowOff>200025</xdr:rowOff>
        </xdr:to>
        <xdr:sp macro="" textlink="">
          <xdr:nvSpPr>
            <xdr:cNvPr id="1032" name="Check Box 8" hidden="1">
              <a:extLst>
                <a:ext uri="{63B3BB69-23CF-44E3-9099-C40C66FF867C}">
                  <a14:compatExt spid="_x0000_s1032"/>
                </a:ext>
                <a:ext uri="{FF2B5EF4-FFF2-40B4-BE49-F238E27FC236}">
                  <a16:creationId xmlns:a16="http://schemas.microsoft.com/office/drawing/2014/main" id="{00000000-0008-0000-0000-000008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47625</xdr:colOff>
          <xdr:row>0</xdr:row>
          <xdr:rowOff>219075</xdr:rowOff>
        </xdr:from>
        <xdr:to>
          <xdr:col>0</xdr:col>
          <xdr:colOff>47625</xdr:colOff>
          <xdr:row>0</xdr:row>
          <xdr:rowOff>219075</xdr:rowOff>
        </xdr:to>
        <xdr:sp macro="" textlink="">
          <xdr:nvSpPr>
            <xdr:cNvPr id="1033" name="Check Box 9"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47625</xdr:colOff>
          <xdr:row>0</xdr:row>
          <xdr:rowOff>228600</xdr:rowOff>
        </xdr:from>
        <xdr:to>
          <xdr:col>0</xdr:col>
          <xdr:colOff>47625</xdr:colOff>
          <xdr:row>0</xdr:row>
          <xdr:rowOff>228600</xdr:rowOff>
        </xdr:to>
        <xdr:sp macro="" textlink="">
          <xdr:nvSpPr>
            <xdr:cNvPr id="1034" name="Check Box 10" hidden="1">
              <a:extLst>
                <a:ext uri="{63B3BB69-23CF-44E3-9099-C40C66FF867C}">
                  <a14:compatExt spid="_x0000_s1034"/>
                </a:ext>
                <a:ext uri="{FF2B5EF4-FFF2-40B4-BE49-F238E27FC236}">
                  <a16:creationId xmlns:a16="http://schemas.microsoft.com/office/drawing/2014/main" id="{00000000-0008-0000-0000-00000A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47625</xdr:colOff>
          <xdr:row>0</xdr:row>
          <xdr:rowOff>238125</xdr:rowOff>
        </xdr:from>
        <xdr:to>
          <xdr:col>0</xdr:col>
          <xdr:colOff>47625</xdr:colOff>
          <xdr:row>0</xdr:row>
          <xdr:rowOff>238125</xdr:rowOff>
        </xdr:to>
        <xdr:sp macro="" textlink="">
          <xdr:nvSpPr>
            <xdr:cNvPr id="1035" name="Check Box 11" hidden="1">
              <a:extLst>
                <a:ext uri="{63B3BB69-23CF-44E3-9099-C40C66FF867C}">
                  <a14:compatExt spid="_x0000_s1035"/>
                </a:ext>
                <a:ext uri="{FF2B5EF4-FFF2-40B4-BE49-F238E27FC236}">
                  <a16:creationId xmlns:a16="http://schemas.microsoft.com/office/drawing/2014/main" id="{00000000-0008-0000-0000-00000B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47625</xdr:colOff>
          <xdr:row>0</xdr:row>
          <xdr:rowOff>266700</xdr:rowOff>
        </xdr:from>
        <xdr:to>
          <xdr:col>0</xdr:col>
          <xdr:colOff>47625</xdr:colOff>
          <xdr:row>0</xdr:row>
          <xdr:rowOff>266700</xdr:rowOff>
        </xdr:to>
        <xdr:sp macro="" textlink="">
          <xdr:nvSpPr>
            <xdr:cNvPr id="1036" name="Check Box 12" hidden="1">
              <a:extLst>
                <a:ext uri="{63B3BB69-23CF-44E3-9099-C40C66FF867C}">
                  <a14:compatExt spid="_x0000_s1036"/>
                </a:ext>
                <a:ext uri="{FF2B5EF4-FFF2-40B4-BE49-F238E27FC236}">
                  <a16:creationId xmlns:a16="http://schemas.microsoft.com/office/drawing/2014/main" id="{00000000-0008-0000-0000-00000C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47625</xdr:colOff>
          <xdr:row>1</xdr:row>
          <xdr:rowOff>0</xdr:rowOff>
        </xdr:from>
        <xdr:to>
          <xdr:col>0</xdr:col>
          <xdr:colOff>47625</xdr:colOff>
          <xdr:row>1</xdr:row>
          <xdr:rowOff>0</xdr:rowOff>
        </xdr:to>
        <xdr:sp macro="" textlink="">
          <xdr:nvSpPr>
            <xdr:cNvPr id="1037" name="Check Box 13" hidden="1">
              <a:extLst>
                <a:ext uri="{63B3BB69-23CF-44E3-9099-C40C66FF867C}">
                  <a14:compatExt spid="_x0000_s1037"/>
                </a:ext>
                <a:ext uri="{FF2B5EF4-FFF2-40B4-BE49-F238E27FC236}">
                  <a16:creationId xmlns:a16="http://schemas.microsoft.com/office/drawing/2014/main" id="{00000000-0008-0000-0000-00000D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47625</xdr:colOff>
          <xdr:row>1</xdr:row>
          <xdr:rowOff>9525</xdr:rowOff>
        </xdr:from>
        <xdr:to>
          <xdr:col>0</xdr:col>
          <xdr:colOff>47625</xdr:colOff>
          <xdr:row>1</xdr:row>
          <xdr:rowOff>9525</xdr:rowOff>
        </xdr:to>
        <xdr:sp macro="" textlink="">
          <xdr:nvSpPr>
            <xdr:cNvPr id="1038" name="Check Box 14" hidden="1">
              <a:extLst>
                <a:ext uri="{63B3BB69-23CF-44E3-9099-C40C66FF867C}">
                  <a14:compatExt spid="_x0000_s1038"/>
                </a:ext>
                <a:ext uri="{FF2B5EF4-FFF2-40B4-BE49-F238E27FC236}">
                  <a16:creationId xmlns:a16="http://schemas.microsoft.com/office/drawing/2014/main" id="{00000000-0008-0000-0000-00000E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47625</xdr:colOff>
          <xdr:row>1</xdr:row>
          <xdr:rowOff>28575</xdr:rowOff>
        </xdr:from>
        <xdr:to>
          <xdr:col>0</xdr:col>
          <xdr:colOff>47625</xdr:colOff>
          <xdr:row>1</xdr:row>
          <xdr:rowOff>28575</xdr:rowOff>
        </xdr:to>
        <xdr:sp macro="" textlink="">
          <xdr:nvSpPr>
            <xdr:cNvPr id="1039" name="Check Box 15" hidden="1">
              <a:extLst>
                <a:ext uri="{63B3BB69-23CF-44E3-9099-C40C66FF867C}">
                  <a14:compatExt spid="_x0000_s1039"/>
                </a:ext>
                <a:ext uri="{FF2B5EF4-FFF2-40B4-BE49-F238E27FC236}">
                  <a16:creationId xmlns:a16="http://schemas.microsoft.com/office/drawing/2014/main" id="{00000000-0008-0000-0000-00000F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47625</xdr:colOff>
          <xdr:row>0</xdr:row>
          <xdr:rowOff>47625</xdr:rowOff>
        </xdr:from>
        <xdr:to>
          <xdr:col>0</xdr:col>
          <xdr:colOff>47625</xdr:colOff>
          <xdr:row>0</xdr:row>
          <xdr:rowOff>47625</xdr:rowOff>
        </xdr:to>
        <xdr:sp macro="" textlink="">
          <xdr:nvSpPr>
            <xdr:cNvPr id="1051" name="Check Box 27" hidden="1">
              <a:extLst>
                <a:ext uri="{63B3BB69-23CF-44E3-9099-C40C66FF867C}">
                  <a14:compatExt spid="_x0000_s1051"/>
                </a:ext>
                <a:ext uri="{FF2B5EF4-FFF2-40B4-BE49-F238E27FC236}">
                  <a16:creationId xmlns:a16="http://schemas.microsoft.com/office/drawing/2014/main" id="{00000000-0008-0000-0000-00001B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47625</xdr:colOff>
          <xdr:row>0</xdr:row>
          <xdr:rowOff>66675</xdr:rowOff>
        </xdr:from>
        <xdr:to>
          <xdr:col>0</xdr:col>
          <xdr:colOff>47625</xdr:colOff>
          <xdr:row>0</xdr:row>
          <xdr:rowOff>66675</xdr:rowOff>
        </xdr:to>
        <xdr:sp macro="" textlink="">
          <xdr:nvSpPr>
            <xdr:cNvPr id="1052" name="Check Box 28" hidden="1">
              <a:extLst>
                <a:ext uri="{63B3BB69-23CF-44E3-9099-C40C66FF867C}">
                  <a14:compatExt spid="_x0000_s1052"/>
                </a:ext>
                <a:ext uri="{FF2B5EF4-FFF2-40B4-BE49-F238E27FC236}">
                  <a16:creationId xmlns:a16="http://schemas.microsoft.com/office/drawing/2014/main" id="{00000000-0008-0000-0000-00001C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47625</xdr:colOff>
          <xdr:row>0</xdr:row>
          <xdr:rowOff>66675</xdr:rowOff>
        </xdr:from>
        <xdr:to>
          <xdr:col>0</xdr:col>
          <xdr:colOff>47625</xdr:colOff>
          <xdr:row>0</xdr:row>
          <xdr:rowOff>66675</xdr:rowOff>
        </xdr:to>
        <xdr:sp macro="" textlink="">
          <xdr:nvSpPr>
            <xdr:cNvPr id="1053" name="Check Box 29" hidden="1">
              <a:extLst>
                <a:ext uri="{63B3BB69-23CF-44E3-9099-C40C66FF867C}">
                  <a14:compatExt spid="_x0000_s1053"/>
                </a:ext>
                <a:ext uri="{FF2B5EF4-FFF2-40B4-BE49-F238E27FC236}">
                  <a16:creationId xmlns:a16="http://schemas.microsoft.com/office/drawing/2014/main" id="{00000000-0008-0000-0000-00001D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47625</xdr:colOff>
          <xdr:row>0</xdr:row>
          <xdr:rowOff>66675</xdr:rowOff>
        </xdr:from>
        <xdr:to>
          <xdr:col>0</xdr:col>
          <xdr:colOff>47625</xdr:colOff>
          <xdr:row>0</xdr:row>
          <xdr:rowOff>66675</xdr:rowOff>
        </xdr:to>
        <xdr:sp macro="" textlink="">
          <xdr:nvSpPr>
            <xdr:cNvPr id="1054" name="Check Box 30" hidden="1">
              <a:extLst>
                <a:ext uri="{63B3BB69-23CF-44E3-9099-C40C66FF867C}">
                  <a14:compatExt spid="_x0000_s1054"/>
                </a:ext>
                <a:ext uri="{FF2B5EF4-FFF2-40B4-BE49-F238E27FC236}">
                  <a16:creationId xmlns:a16="http://schemas.microsoft.com/office/drawing/2014/main" id="{00000000-0008-0000-0000-00001E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47625</xdr:colOff>
          <xdr:row>0</xdr:row>
          <xdr:rowOff>66675</xdr:rowOff>
        </xdr:from>
        <xdr:to>
          <xdr:col>0</xdr:col>
          <xdr:colOff>47625</xdr:colOff>
          <xdr:row>0</xdr:row>
          <xdr:rowOff>66675</xdr:rowOff>
        </xdr:to>
        <xdr:sp macro="" textlink="">
          <xdr:nvSpPr>
            <xdr:cNvPr id="1055" name="Check Box 31" hidden="1">
              <a:extLst>
                <a:ext uri="{63B3BB69-23CF-44E3-9099-C40C66FF867C}">
                  <a14:compatExt spid="_x0000_s1055"/>
                </a:ext>
                <a:ext uri="{FF2B5EF4-FFF2-40B4-BE49-F238E27FC236}">
                  <a16:creationId xmlns:a16="http://schemas.microsoft.com/office/drawing/2014/main" id="{00000000-0008-0000-0000-00001F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47625</xdr:colOff>
          <xdr:row>0</xdr:row>
          <xdr:rowOff>76200</xdr:rowOff>
        </xdr:from>
        <xdr:to>
          <xdr:col>0</xdr:col>
          <xdr:colOff>47625</xdr:colOff>
          <xdr:row>0</xdr:row>
          <xdr:rowOff>76200</xdr:rowOff>
        </xdr:to>
        <xdr:sp macro="" textlink="">
          <xdr:nvSpPr>
            <xdr:cNvPr id="1056" name="Check Box 32" hidden="1">
              <a:extLst>
                <a:ext uri="{63B3BB69-23CF-44E3-9099-C40C66FF867C}">
                  <a14:compatExt spid="_x0000_s1056"/>
                </a:ext>
                <a:ext uri="{FF2B5EF4-FFF2-40B4-BE49-F238E27FC236}">
                  <a16:creationId xmlns:a16="http://schemas.microsoft.com/office/drawing/2014/main" id="{00000000-0008-0000-0000-000020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47625</xdr:colOff>
          <xdr:row>0</xdr:row>
          <xdr:rowOff>76200</xdr:rowOff>
        </xdr:from>
        <xdr:to>
          <xdr:col>0</xdr:col>
          <xdr:colOff>47625</xdr:colOff>
          <xdr:row>0</xdr:row>
          <xdr:rowOff>76200</xdr:rowOff>
        </xdr:to>
        <xdr:sp macro="" textlink="">
          <xdr:nvSpPr>
            <xdr:cNvPr id="1057" name="Check Box 33" hidden="1">
              <a:extLst>
                <a:ext uri="{63B3BB69-23CF-44E3-9099-C40C66FF867C}">
                  <a14:compatExt spid="_x0000_s1057"/>
                </a:ext>
                <a:ext uri="{FF2B5EF4-FFF2-40B4-BE49-F238E27FC236}">
                  <a16:creationId xmlns:a16="http://schemas.microsoft.com/office/drawing/2014/main" id="{00000000-0008-0000-0000-000021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47625</xdr:colOff>
          <xdr:row>0</xdr:row>
          <xdr:rowOff>85725</xdr:rowOff>
        </xdr:from>
        <xdr:to>
          <xdr:col>0</xdr:col>
          <xdr:colOff>47625</xdr:colOff>
          <xdr:row>0</xdr:row>
          <xdr:rowOff>104775</xdr:rowOff>
        </xdr:to>
        <xdr:sp macro="" textlink="">
          <xdr:nvSpPr>
            <xdr:cNvPr id="1058" name="Check Box 34" hidden="1">
              <a:extLst>
                <a:ext uri="{63B3BB69-23CF-44E3-9099-C40C66FF867C}">
                  <a14:compatExt spid="_x0000_s1058"/>
                </a:ext>
                <a:ext uri="{FF2B5EF4-FFF2-40B4-BE49-F238E27FC236}">
                  <a16:creationId xmlns:a16="http://schemas.microsoft.com/office/drawing/2014/main" id="{00000000-0008-0000-0000-000022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47625</xdr:colOff>
          <xdr:row>0</xdr:row>
          <xdr:rowOff>85725</xdr:rowOff>
        </xdr:from>
        <xdr:to>
          <xdr:col>0</xdr:col>
          <xdr:colOff>47625</xdr:colOff>
          <xdr:row>0</xdr:row>
          <xdr:rowOff>85725</xdr:rowOff>
        </xdr:to>
        <xdr:sp macro="" textlink="">
          <xdr:nvSpPr>
            <xdr:cNvPr id="1059" name="Check Box 35" hidden="1">
              <a:extLst>
                <a:ext uri="{63B3BB69-23CF-44E3-9099-C40C66FF867C}">
                  <a14:compatExt spid="_x0000_s1059"/>
                </a:ext>
                <a:ext uri="{FF2B5EF4-FFF2-40B4-BE49-F238E27FC236}">
                  <a16:creationId xmlns:a16="http://schemas.microsoft.com/office/drawing/2014/main" id="{00000000-0008-0000-0000-000023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47625</xdr:colOff>
          <xdr:row>0</xdr:row>
          <xdr:rowOff>104775</xdr:rowOff>
        </xdr:from>
        <xdr:to>
          <xdr:col>0</xdr:col>
          <xdr:colOff>47625</xdr:colOff>
          <xdr:row>0</xdr:row>
          <xdr:rowOff>104775</xdr:rowOff>
        </xdr:to>
        <xdr:sp macro="" textlink="">
          <xdr:nvSpPr>
            <xdr:cNvPr id="1060" name="Check Box 36" hidden="1">
              <a:extLst>
                <a:ext uri="{63B3BB69-23CF-44E3-9099-C40C66FF867C}">
                  <a14:compatExt spid="_x0000_s1060"/>
                </a:ext>
                <a:ext uri="{FF2B5EF4-FFF2-40B4-BE49-F238E27FC236}">
                  <a16:creationId xmlns:a16="http://schemas.microsoft.com/office/drawing/2014/main" id="{00000000-0008-0000-0000-000024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47625</xdr:colOff>
          <xdr:row>0</xdr:row>
          <xdr:rowOff>161925</xdr:rowOff>
        </xdr:from>
        <xdr:to>
          <xdr:col>0</xdr:col>
          <xdr:colOff>47625</xdr:colOff>
          <xdr:row>0</xdr:row>
          <xdr:rowOff>161925</xdr:rowOff>
        </xdr:to>
        <xdr:sp macro="" textlink="">
          <xdr:nvSpPr>
            <xdr:cNvPr id="1061" name="Check Box 37" hidden="1">
              <a:extLst>
                <a:ext uri="{63B3BB69-23CF-44E3-9099-C40C66FF867C}">
                  <a14:compatExt spid="_x0000_s1061"/>
                </a:ext>
                <a:ext uri="{FF2B5EF4-FFF2-40B4-BE49-F238E27FC236}">
                  <a16:creationId xmlns:a16="http://schemas.microsoft.com/office/drawing/2014/main" id="{00000000-0008-0000-0000-000025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47625</xdr:colOff>
          <xdr:row>1</xdr:row>
          <xdr:rowOff>104775</xdr:rowOff>
        </xdr:from>
        <xdr:to>
          <xdr:col>0</xdr:col>
          <xdr:colOff>47625</xdr:colOff>
          <xdr:row>1</xdr:row>
          <xdr:rowOff>104775</xdr:rowOff>
        </xdr:to>
        <xdr:sp macro="" textlink="">
          <xdr:nvSpPr>
            <xdr:cNvPr id="1067" name="Check Box 43" hidden="1">
              <a:extLst>
                <a:ext uri="{63B3BB69-23CF-44E3-9099-C40C66FF867C}">
                  <a14:compatExt spid="_x0000_s1067"/>
                </a:ext>
                <a:ext uri="{FF2B5EF4-FFF2-40B4-BE49-F238E27FC236}">
                  <a16:creationId xmlns:a16="http://schemas.microsoft.com/office/drawing/2014/main" id="{00000000-0008-0000-0000-00002B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47625</xdr:colOff>
          <xdr:row>2</xdr:row>
          <xdr:rowOff>47625</xdr:rowOff>
        </xdr:from>
        <xdr:to>
          <xdr:col>0</xdr:col>
          <xdr:colOff>47625</xdr:colOff>
          <xdr:row>2</xdr:row>
          <xdr:rowOff>47625</xdr:rowOff>
        </xdr:to>
        <xdr:sp macro="" textlink="">
          <xdr:nvSpPr>
            <xdr:cNvPr id="1069" name="Check Box 45" hidden="1">
              <a:extLst>
                <a:ext uri="{63B3BB69-23CF-44E3-9099-C40C66FF867C}">
                  <a14:compatExt spid="_x0000_s1069"/>
                </a:ext>
                <a:ext uri="{FF2B5EF4-FFF2-40B4-BE49-F238E27FC236}">
                  <a16:creationId xmlns:a16="http://schemas.microsoft.com/office/drawing/2014/main" id="{00000000-0008-0000-0000-00002D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47625</xdr:colOff>
          <xdr:row>2</xdr:row>
          <xdr:rowOff>66675</xdr:rowOff>
        </xdr:from>
        <xdr:to>
          <xdr:col>0</xdr:col>
          <xdr:colOff>47625</xdr:colOff>
          <xdr:row>2</xdr:row>
          <xdr:rowOff>66675</xdr:rowOff>
        </xdr:to>
        <xdr:sp macro="" textlink="">
          <xdr:nvSpPr>
            <xdr:cNvPr id="1071" name="Check Box 47" hidden="1">
              <a:extLst>
                <a:ext uri="{63B3BB69-23CF-44E3-9099-C40C66FF867C}">
                  <a14:compatExt spid="_x0000_s1071"/>
                </a:ext>
                <a:ext uri="{FF2B5EF4-FFF2-40B4-BE49-F238E27FC236}">
                  <a16:creationId xmlns:a16="http://schemas.microsoft.com/office/drawing/2014/main" id="{00000000-0008-0000-0000-00002F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47625</xdr:colOff>
          <xdr:row>2</xdr:row>
          <xdr:rowOff>66675</xdr:rowOff>
        </xdr:from>
        <xdr:to>
          <xdr:col>0</xdr:col>
          <xdr:colOff>47625</xdr:colOff>
          <xdr:row>2</xdr:row>
          <xdr:rowOff>66675</xdr:rowOff>
        </xdr:to>
        <xdr:sp macro="" textlink="">
          <xdr:nvSpPr>
            <xdr:cNvPr id="1072" name="Check Box 48" hidden="1">
              <a:extLst>
                <a:ext uri="{63B3BB69-23CF-44E3-9099-C40C66FF867C}">
                  <a14:compatExt spid="_x0000_s1072"/>
                </a:ext>
                <a:ext uri="{FF2B5EF4-FFF2-40B4-BE49-F238E27FC236}">
                  <a16:creationId xmlns:a16="http://schemas.microsoft.com/office/drawing/2014/main" id="{00000000-0008-0000-0000-000030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47625</xdr:colOff>
          <xdr:row>2</xdr:row>
          <xdr:rowOff>85725</xdr:rowOff>
        </xdr:from>
        <xdr:to>
          <xdr:col>0</xdr:col>
          <xdr:colOff>47625</xdr:colOff>
          <xdr:row>2</xdr:row>
          <xdr:rowOff>85725</xdr:rowOff>
        </xdr:to>
        <xdr:sp macro="" textlink="">
          <xdr:nvSpPr>
            <xdr:cNvPr id="1073" name="Check Box 49" hidden="1">
              <a:extLst>
                <a:ext uri="{63B3BB69-23CF-44E3-9099-C40C66FF867C}">
                  <a14:compatExt spid="_x0000_s1073"/>
                </a:ext>
                <a:ext uri="{FF2B5EF4-FFF2-40B4-BE49-F238E27FC236}">
                  <a16:creationId xmlns:a16="http://schemas.microsoft.com/office/drawing/2014/main" id="{00000000-0008-0000-0000-000031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47625</xdr:colOff>
          <xdr:row>2</xdr:row>
          <xdr:rowOff>104775</xdr:rowOff>
        </xdr:from>
        <xdr:to>
          <xdr:col>0</xdr:col>
          <xdr:colOff>47625</xdr:colOff>
          <xdr:row>2</xdr:row>
          <xdr:rowOff>104775</xdr:rowOff>
        </xdr:to>
        <xdr:sp macro="" textlink="">
          <xdr:nvSpPr>
            <xdr:cNvPr id="1074" name="Check Box 50" hidden="1">
              <a:extLst>
                <a:ext uri="{63B3BB69-23CF-44E3-9099-C40C66FF867C}">
                  <a14:compatExt spid="_x0000_s1074"/>
                </a:ext>
                <a:ext uri="{FF2B5EF4-FFF2-40B4-BE49-F238E27FC236}">
                  <a16:creationId xmlns:a16="http://schemas.microsoft.com/office/drawing/2014/main" id="{00000000-0008-0000-0000-000032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47625</xdr:colOff>
          <xdr:row>2</xdr:row>
          <xdr:rowOff>104775</xdr:rowOff>
        </xdr:from>
        <xdr:to>
          <xdr:col>0</xdr:col>
          <xdr:colOff>47625</xdr:colOff>
          <xdr:row>2</xdr:row>
          <xdr:rowOff>104775</xdr:rowOff>
        </xdr:to>
        <xdr:sp macro="" textlink="">
          <xdr:nvSpPr>
            <xdr:cNvPr id="1075" name="Check Box 51" hidden="1">
              <a:extLst>
                <a:ext uri="{63B3BB69-23CF-44E3-9099-C40C66FF867C}">
                  <a14:compatExt spid="_x0000_s1075"/>
                </a:ext>
                <a:ext uri="{FF2B5EF4-FFF2-40B4-BE49-F238E27FC236}">
                  <a16:creationId xmlns:a16="http://schemas.microsoft.com/office/drawing/2014/main" id="{00000000-0008-0000-0000-000033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47625</xdr:colOff>
          <xdr:row>2</xdr:row>
          <xdr:rowOff>47625</xdr:rowOff>
        </xdr:from>
        <xdr:to>
          <xdr:col>0</xdr:col>
          <xdr:colOff>47625</xdr:colOff>
          <xdr:row>2</xdr:row>
          <xdr:rowOff>47625</xdr:rowOff>
        </xdr:to>
        <xdr:sp macro="" textlink="">
          <xdr:nvSpPr>
            <xdr:cNvPr id="1076" name="Check Box 52" hidden="1">
              <a:extLst>
                <a:ext uri="{63B3BB69-23CF-44E3-9099-C40C66FF867C}">
                  <a14:compatExt spid="_x0000_s1076"/>
                </a:ext>
                <a:ext uri="{FF2B5EF4-FFF2-40B4-BE49-F238E27FC236}">
                  <a16:creationId xmlns:a16="http://schemas.microsoft.com/office/drawing/2014/main" id="{00000000-0008-0000-0000-000034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47625</xdr:colOff>
          <xdr:row>2</xdr:row>
          <xdr:rowOff>104775</xdr:rowOff>
        </xdr:from>
        <xdr:to>
          <xdr:col>0</xdr:col>
          <xdr:colOff>47625</xdr:colOff>
          <xdr:row>2</xdr:row>
          <xdr:rowOff>104775</xdr:rowOff>
        </xdr:to>
        <xdr:sp macro="" textlink="">
          <xdr:nvSpPr>
            <xdr:cNvPr id="1077" name="Check Box 53" hidden="1">
              <a:extLst>
                <a:ext uri="{63B3BB69-23CF-44E3-9099-C40C66FF867C}">
                  <a14:compatExt spid="_x0000_s1077"/>
                </a:ext>
                <a:ext uri="{FF2B5EF4-FFF2-40B4-BE49-F238E27FC236}">
                  <a16:creationId xmlns:a16="http://schemas.microsoft.com/office/drawing/2014/main" id="{00000000-0008-0000-0000-000035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47625</xdr:colOff>
          <xdr:row>2</xdr:row>
          <xdr:rowOff>104775</xdr:rowOff>
        </xdr:from>
        <xdr:to>
          <xdr:col>0</xdr:col>
          <xdr:colOff>47625</xdr:colOff>
          <xdr:row>2</xdr:row>
          <xdr:rowOff>114300</xdr:rowOff>
        </xdr:to>
        <xdr:sp macro="" textlink="">
          <xdr:nvSpPr>
            <xdr:cNvPr id="1078" name="Check Box 54" hidden="1">
              <a:extLst>
                <a:ext uri="{63B3BB69-23CF-44E3-9099-C40C66FF867C}">
                  <a14:compatExt spid="_x0000_s1078"/>
                </a:ext>
                <a:ext uri="{FF2B5EF4-FFF2-40B4-BE49-F238E27FC236}">
                  <a16:creationId xmlns:a16="http://schemas.microsoft.com/office/drawing/2014/main" id="{00000000-0008-0000-0000-000036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47625</xdr:colOff>
          <xdr:row>2</xdr:row>
          <xdr:rowOff>114300</xdr:rowOff>
        </xdr:from>
        <xdr:to>
          <xdr:col>0</xdr:col>
          <xdr:colOff>47625</xdr:colOff>
          <xdr:row>2</xdr:row>
          <xdr:rowOff>114300</xdr:rowOff>
        </xdr:to>
        <xdr:sp macro="" textlink="">
          <xdr:nvSpPr>
            <xdr:cNvPr id="1079" name="Check Box 55" hidden="1">
              <a:extLst>
                <a:ext uri="{63B3BB69-23CF-44E3-9099-C40C66FF867C}">
                  <a14:compatExt spid="_x0000_s1079"/>
                </a:ext>
                <a:ext uri="{FF2B5EF4-FFF2-40B4-BE49-F238E27FC236}">
                  <a16:creationId xmlns:a16="http://schemas.microsoft.com/office/drawing/2014/main" id="{00000000-0008-0000-0000-000037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47625</xdr:colOff>
          <xdr:row>2</xdr:row>
          <xdr:rowOff>142875</xdr:rowOff>
        </xdr:from>
        <xdr:to>
          <xdr:col>0</xdr:col>
          <xdr:colOff>47625</xdr:colOff>
          <xdr:row>2</xdr:row>
          <xdr:rowOff>142875</xdr:rowOff>
        </xdr:to>
        <xdr:sp macro="" textlink="">
          <xdr:nvSpPr>
            <xdr:cNvPr id="1080" name="Check Box 56" hidden="1">
              <a:extLst>
                <a:ext uri="{63B3BB69-23CF-44E3-9099-C40C66FF867C}">
                  <a14:compatExt spid="_x0000_s1080"/>
                </a:ext>
                <a:ext uri="{FF2B5EF4-FFF2-40B4-BE49-F238E27FC236}">
                  <a16:creationId xmlns:a16="http://schemas.microsoft.com/office/drawing/2014/main" id="{00000000-0008-0000-0000-000038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47625</xdr:colOff>
          <xdr:row>2</xdr:row>
          <xdr:rowOff>142875</xdr:rowOff>
        </xdr:from>
        <xdr:to>
          <xdr:col>0</xdr:col>
          <xdr:colOff>47625</xdr:colOff>
          <xdr:row>2</xdr:row>
          <xdr:rowOff>142875</xdr:rowOff>
        </xdr:to>
        <xdr:sp macro="" textlink="">
          <xdr:nvSpPr>
            <xdr:cNvPr id="1081" name="Check Box 57" hidden="1">
              <a:extLst>
                <a:ext uri="{63B3BB69-23CF-44E3-9099-C40C66FF867C}">
                  <a14:compatExt spid="_x0000_s1081"/>
                </a:ext>
                <a:ext uri="{FF2B5EF4-FFF2-40B4-BE49-F238E27FC236}">
                  <a16:creationId xmlns:a16="http://schemas.microsoft.com/office/drawing/2014/main" id="{00000000-0008-0000-0000-000039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47625</xdr:colOff>
          <xdr:row>2</xdr:row>
          <xdr:rowOff>152400</xdr:rowOff>
        </xdr:from>
        <xdr:to>
          <xdr:col>0</xdr:col>
          <xdr:colOff>47625</xdr:colOff>
          <xdr:row>2</xdr:row>
          <xdr:rowOff>152400</xdr:rowOff>
        </xdr:to>
        <xdr:sp macro="" textlink="">
          <xdr:nvSpPr>
            <xdr:cNvPr id="1082" name="Check Box 58" hidden="1">
              <a:extLst>
                <a:ext uri="{63B3BB69-23CF-44E3-9099-C40C66FF867C}">
                  <a14:compatExt spid="_x0000_s1082"/>
                </a:ext>
                <a:ext uri="{FF2B5EF4-FFF2-40B4-BE49-F238E27FC236}">
                  <a16:creationId xmlns:a16="http://schemas.microsoft.com/office/drawing/2014/main" id="{00000000-0008-0000-0000-00003A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47625</xdr:colOff>
          <xdr:row>2</xdr:row>
          <xdr:rowOff>152400</xdr:rowOff>
        </xdr:from>
        <xdr:to>
          <xdr:col>0</xdr:col>
          <xdr:colOff>47625</xdr:colOff>
          <xdr:row>2</xdr:row>
          <xdr:rowOff>161925</xdr:rowOff>
        </xdr:to>
        <xdr:sp macro="" textlink="">
          <xdr:nvSpPr>
            <xdr:cNvPr id="1083" name="Check Box 59" hidden="1">
              <a:extLst>
                <a:ext uri="{63B3BB69-23CF-44E3-9099-C40C66FF867C}">
                  <a14:compatExt spid="_x0000_s1083"/>
                </a:ext>
                <a:ext uri="{FF2B5EF4-FFF2-40B4-BE49-F238E27FC236}">
                  <a16:creationId xmlns:a16="http://schemas.microsoft.com/office/drawing/2014/main" id="{00000000-0008-0000-0000-00003B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47625</xdr:colOff>
          <xdr:row>2</xdr:row>
          <xdr:rowOff>161925</xdr:rowOff>
        </xdr:from>
        <xdr:to>
          <xdr:col>0</xdr:col>
          <xdr:colOff>47625</xdr:colOff>
          <xdr:row>2</xdr:row>
          <xdr:rowOff>161925</xdr:rowOff>
        </xdr:to>
        <xdr:sp macro="" textlink="">
          <xdr:nvSpPr>
            <xdr:cNvPr id="1084" name="Check Box 60" hidden="1">
              <a:extLst>
                <a:ext uri="{63B3BB69-23CF-44E3-9099-C40C66FF867C}">
                  <a14:compatExt spid="_x0000_s1084"/>
                </a:ext>
                <a:ext uri="{FF2B5EF4-FFF2-40B4-BE49-F238E27FC236}">
                  <a16:creationId xmlns:a16="http://schemas.microsoft.com/office/drawing/2014/main" id="{00000000-0008-0000-0000-00003C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47625</xdr:colOff>
          <xdr:row>0</xdr:row>
          <xdr:rowOff>123825</xdr:rowOff>
        </xdr:from>
        <xdr:to>
          <xdr:col>0</xdr:col>
          <xdr:colOff>47625</xdr:colOff>
          <xdr:row>0</xdr:row>
          <xdr:rowOff>123825</xdr:rowOff>
        </xdr:to>
        <xdr:sp macro="" textlink="">
          <xdr:nvSpPr>
            <xdr:cNvPr id="1085" name="Check Box 61" hidden="1">
              <a:extLst>
                <a:ext uri="{63B3BB69-23CF-44E3-9099-C40C66FF867C}">
                  <a14:compatExt spid="_x0000_s1085"/>
                </a:ext>
                <a:ext uri="{FF2B5EF4-FFF2-40B4-BE49-F238E27FC236}">
                  <a16:creationId xmlns:a16="http://schemas.microsoft.com/office/drawing/2014/main" id="{00000000-0008-0000-0000-00003D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47625</xdr:colOff>
          <xdr:row>0</xdr:row>
          <xdr:rowOff>142875</xdr:rowOff>
        </xdr:from>
        <xdr:to>
          <xdr:col>0</xdr:col>
          <xdr:colOff>47625</xdr:colOff>
          <xdr:row>0</xdr:row>
          <xdr:rowOff>142875</xdr:rowOff>
        </xdr:to>
        <xdr:sp macro="" textlink="">
          <xdr:nvSpPr>
            <xdr:cNvPr id="1086" name="Check Box 62" hidden="1">
              <a:extLst>
                <a:ext uri="{63B3BB69-23CF-44E3-9099-C40C66FF867C}">
                  <a14:compatExt spid="_x0000_s1086"/>
                </a:ext>
                <a:ext uri="{FF2B5EF4-FFF2-40B4-BE49-F238E27FC236}">
                  <a16:creationId xmlns:a16="http://schemas.microsoft.com/office/drawing/2014/main" id="{00000000-0008-0000-0000-00003E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47625</xdr:colOff>
          <xdr:row>0</xdr:row>
          <xdr:rowOff>152400</xdr:rowOff>
        </xdr:from>
        <xdr:to>
          <xdr:col>0</xdr:col>
          <xdr:colOff>47625</xdr:colOff>
          <xdr:row>0</xdr:row>
          <xdr:rowOff>152400</xdr:rowOff>
        </xdr:to>
        <xdr:sp macro="" textlink="">
          <xdr:nvSpPr>
            <xdr:cNvPr id="1087" name="Check Box 63" hidden="1">
              <a:extLst>
                <a:ext uri="{63B3BB69-23CF-44E3-9099-C40C66FF867C}">
                  <a14:compatExt spid="_x0000_s1087"/>
                </a:ext>
                <a:ext uri="{FF2B5EF4-FFF2-40B4-BE49-F238E27FC236}">
                  <a16:creationId xmlns:a16="http://schemas.microsoft.com/office/drawing/2014/main" id="{00000000-0008-0000-0000-00003F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47625</xdr:colOff>
          <xdr:row>0</xdr:row>
          <xdr:rowOff>152400</xdr:rowOff>
        </xdr:from>
        <xdr:to>
          <xdr:col>0</xdr:col>
          <xdr:colOff>47625</xdr:colOff>
          <xdr:row>0</xdr:row>
          <xdr:rowOff>152400</xdr:rowOff>
        </xdr:to>
        <xdr:sp macro="" textlink="">
          <xdr:nvSpPr>
            <xdr:cNvPr id="1088" name="Check Box 64" hidden="1">
              <a:extLst>
                <a:ext uri="{63B3BB69-23CF-44E3-9099-C40C66FF867C}">
                  <a14:compatExt spid="_x0000_s1088"/>
                </a:ext>
                <a:ext uri="{FF2B5EF4-FFF2-40B4-BE49-F238E27FC236}">
                  <a16:creationId xmlns:a16="http://schemas.microsoft.com/office/drawing/2014/main" id="{00000000-0008-0000-0000-000040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47625</xdr:colOff>
          <xdr:row>0</xdr:row>
          <xdr:rowOff>142875</xdr:rowOff>
        </xdr:from>
        <xdr:to>
          <xdr:col>0</xdr:col>
          <xdr:colOff>47625</xdr:colOff>
          <xdr:row>0</xdr:row>
          <xdr:rowOff>142875</xdr:rowOff>
        </xdr:to>
        <xdr:sp macro="" textlink="">
          <xdr:nvSpPr>
            <xdr:cNvPr id="1089" name="Check Box 65" hidden="1">
              <a:extLst>
                <a:ext uri="{63B3BB69-23CF-44E3-9099-C40C66FF867C}">
                  <a14:compatExt spid="_x0000_s1089"/>
                </a:ext>
                <a:ext uri="{FF2B5EF4-FFF2-40B4-BE49-F238E27FC236}">
                  <a16:creationId xmlns:a16="http://schemas.microsoft.com/office/drawing/2014/main" id="{00000000-0008-0000-0000-000041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47625</xdr:colOff>
          <xdr:row>0</xdr:row>
          <xdr:rowOff>142875</xdr:rowOff>
        </xdr:from>
        <xdr:to>
          <xdr:col>0</xdr:col>
          <xdr:colOff>47625</xdr:colOff>
          <xdr:row>0</xdr:row>
          <xdr:rowOff>142875</xdr:rowOff>
        </xdr:to>
        <xdr:sp macro="" textlink="">
          <xdr:nvSpPr>
            <xdr:cNvPr id="1090" name="Check Box 66" hidden="1">
              <a:extLst>
                <a:ext uri="{63B3BB69-23CF-44E3-9099-C40C66FF867C}">
                  <a14:compatExt spid="_x0000_s1090"/>
                </a:ext>
                <a:ext uri="{FF2B5EF4-FFF2-40B4-BE49-F238E27FC236}">
                  <a16:creationId xmlns:a16="http://schemas.microsoft.com/office/drawing/2014/main" id="{00000000-0008-0000-0000-000042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3</xdr:row>
          <xdr:rowOff>9525</xdr:rowOff>
        </xdr:from>
        <xdr:to>
          <xdr:col>3</xdr:col>
          <xdr:colOff>0</xdr:colOff>
          <xdr:row>3</xdr:row>
          <xdr:rowOff>9525</xdr:rowOff>
        </xdr:to>
        <xdr:sp macro="" textlink="">
          <xdr:nvSpPr>
            <xdr:cNvPr id="1196" name="Check Box 172" hidden="1">
              <a:extLst>
                <a:ext uri="{63B3BB69-23CF-44E3-9099-C40C66FF867C}">
                  <a14:compatExt spid="_x0000_s1196"/>
                </a:ext>
                <a:ext uri="{FF2B5EF4-FFF2-40B4-BE49-F238E27FC236}">
                  <a16:creationId xmlns:a16="http://schemas.microsoft.com/office/drawing/2014/main" id="{00000000-0008-0000-0000-0000AC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3</xdr:row>
          <xdr:rowOff>28575</xdr:rowOff>
        </xdr:from>
        <xdr:to>
          <xdr:col>3</xdr:col>
          <xdr:colOff>0</xdr:colOff>
          <xdr:row>3</xdr:row>
          <xdr:rowOff>28575</xdr:rowOff>
        </xdr:to>
        <xdr:sp macro="" textlink="">
          <xdr:nvSpPr>
            <xdr:cNvPr id="1197" name="Check Box 173" hidden="1">
              <a:extLst>
                <a:ext uri="{63B3BB69-23CF-44E3-9099-C40C66FF867C}">
                  <a14:compatExt spid="_x0000_s1197"/>
                </a:ext>
                <a:ext uri="{FF2B5EF4-FFF2-40B4-BE49-F238E27FC236}">
                  <a16:creationId xmlns:a16="http://schemas.microsoft.com/office/drawing/2014/main" id="{00000000-0008-0000-0000-0000AD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3</xdr:row>
          <xdr:rowOff>104775</xdr:rowOff>
        </xdr:from>
        <xdr:to>
          <xdr:col>3</xdr:col>
          <xdr:colOff>0</xdr:colOff>
          <xdr:row>3</xdr:row>
          <xdr:rowOff>104775</xdr:rowOff>
        </xdr:to>
        <xdr:sp macro="" textlink="">
          <xdr:nvSpPr>
            <xdr:cNvPr id="1198" name="Check Box 174" hidden="1">
              <a:extLst>
                <a:ext uri="{63B3BB69-23CF-44E3-9099-C40C66FF867C}">
                  <a14:compatExt spid="_x0000_s1198"/>
                </a:ext>
                <a:ext uri="{FF2B5EF4-FFF2-40B4-BE49-F238E27FC236}">
                  <a16:creationId xmlns:a16="http://schemas.microsoft.com/office/drawing/2014/main" id="{00000000-0008-0000-0000-0000AE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xdr:twoCellAnchor>
    <xdr:from>
      <xdr:col>3</xdr:col>
      <xdr:colOff>0</xdr:colOff>
      <xdr:row>12</xdr:row>
      <xdr:rowOff>101600</xdr:rowOff>
    </xdr:from>
    <xdr:to>
      <xdr:col>3</xdr:col>
      <xdr:colOff>0</xdr:colOff>
      <xdr:row>12</xdr:row>
      <xdr:rowOff>254000</xdr:rowOff>
    </xdr:to>
    <xdr:sp macro="" textlink="">
      <xdr:nvSpPr>
        <xdr:cNvPr id="1273" name="CheckBox21" hidden="1">
          <a:extLst>
            <a:ext uri="{63B3BB69-23CF-44E3-9099-C40C66FF867C}">
              <a14:compatExt xmlns:a14="http://schemas.microsoft.com/office/drawing/2010/main" spid="_x0000_s1273"/>
            </a:ext>
            <a:ext uri="{FF2B5EF4-FFF2-40B4-BE49-F238E27FC236}">
              <a16:creationId xmlns:a16="http://schemas.microsoft.com/office/drawing/2014/main" id="{00000000-0008-0000-0000-0000F9040000}"/>
            </a:ext>
          </a:extLst>
        </xdr:cNvPr>
        <xdr:cNvSpPr/>
      </xdr:nvSpPr>
      <xdr:spPr>
        <a:xfrm>
          <a:off x="0" y="0"/>
          <a:ext cx="0" cy="0"/>
        </a:xfrm>
        <a:prstGeom prst="rect">
          <a:avLst/>
        </a:prstGeom>
      </xdr:spPr>
    </xdr:sp>
    <xdr:clientData/>
  </xdr:twoCellAnchor>
  <xdr:twoCellAnchor>
    <xdr:from>
      <xdr:col>3</xdr:col>
      <xdr:colOff>0</xdr:colOff>
      <xdr:row>13</xdr:row>
      <xdr:rowOff>215900</xdr:rowOff>
    </xdr:from>
    <xdr:to>
      <xdr:col>3</xdr:col>
      <xdr:colOff>0</xdr:colOff>
      <xdr:row>13</xdr:row>
      <xdr:rowOff>368300</xdr:rowOff>
    </xdr:to>
    <xdr:sp macro="" textlink="">
      <xdr:nvSpPr>
        <xdr:cNvPr id="1274" name="CheckBox22" hidden="1">
          <a:extLst>
            <a:ext uri="{63B3BB69-23CF-44E3-9099-C40C66FF867C}">
              <a14:compatExt xmlns:a14="http://schemas.microsoft.com/office/drawing/2010/main" spid="_x0000_s1274"/>
            </a:ext>
            <a:ext uri="{FF2B5EF4-FFF2-40B4-BE49-F238E27FC236}">
              <a16:creationId xmlns:a16="http://schemas.microsoft.com/office/drawing/2014/main" id="{00000000-0008-0000-0000-0000FA040000}"/>
            </a:ext>
          </a:extLst>
        </xdr:cNvPr>
        <xdr:cNvSpPr/>
      </xdr:nvSpPr>
      <xdr:spPr>
        <a:xfrm>
          <a:off x="0" y="0"/>
          <a:ext cx="0" cy="0"/>
        </a:xfrm>
        <a:prstGeom prst="rect">
          <a:avLst/>
        </a:prstGeom>
      </xdr:spPr>
    </xdr:sp>
    <xdr:clientData/>
  </xdr:twoCellAnchor>
  <xdr:twoCellAnchor>
    <xdr:from>
      <xdr:col>3</xdr:col>
      <xdr:colOff>0</xdr:colOff>
      <xdr:row>12</xdr:row>
      <xdr:rowOff>76200</xdr:rowOff>
    </xdr:from>
    <xdr:to>
      <xdr:col>3</xdr:col>
      <xdr:colOff>0</xdr:colOff>
      <xdr:row>12</xdr:row>
      <xdr:rowOff>190500</xdr:rowOff>
    </xdr:to>
    <xdr:pic>
      <xdr:nvPicPr>
        <xdr:cNvPr id="2" name="CheckBox21">
          <a:extLst>
            <a:ext uri="{FF2B5EF4-FFF2-40B4-BE49-F238E27FC236}">
              <a16:creationId xmlns:a16="http://schemas.microsoft.com/office/drawing/2014/main" id="{00000000-0008-0000-0000-00000200000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81275" y="3505200"/>
          <a:ext cx="0" cy="11430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xdr:twoCellAnchor>
  <xdr:twoCellAnchor>
    <xdr:from>
      <xdr:col>3</xdr:col>
      <xdr:colOff>0</xdr:colOff>
      <xdr:row>13</xdr:row>
      <xdr:rowOff>161925</xdr:rowOff>
    </xdr:from>
    <xdr:to>
      <xdr:col>3</xdr:col>
      <xdr:colOff>0</xdr:colOff>
      <xdr:row>14</xdr:row>
      <xdr:rowOff>0</xdr:rowOff>
    </xdr:to>
    <xdr:pic>
      <xdr:nvPicPr>
        <xdr:cNvPr id="3" name="CheckBox22">
          <a:extLst>
            <a:ext uri="{FF2B5EF4-FFF2-40B4-BE49-F238E27FC236}">
              <a16:creationId xmlns:a16="http://schemas.microsoft.com/office/drawing/2014/main" id="{00000000-0008-0000-0000-00000300000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81275" y="3962400"/>
          <a:ext cx="0" cy="409575"/>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ctrlProp" Target="../ctrlProps/ctrlProp9.xml"/><Relationship Id="rId18" Type="http://schemas.openxmlformats.org/officeDocument/2006/relationships/ctrlProp" Target="../ctrlProps/ctrlProp14.xml"/><Relationship Id="rId26" Type="http://schemas.openxmlformats.org/officeDocument/2006/relationships/ctrlProp" Target="../ctrlProps/ctrlProp22.xml"/><Relationship Id="rId39" Type="http://schemas.openxmlformats.org/officeDocument/2006/relationships/ctrlProp" Target="../ctrlProps/ctrlProp35.xml"/><Relationship Id="rId3" Type="http://schemas.openxmlformats.org/officeDocument/2006/relationships/drawing" Target="../drawings/drawing1.xml"/><Relationship Id="rId21" Type="http://schemas.openxmlformats.org/officeDocument/2006/relationships/ctrlProp" Target="../ctrlProps/ctrlProp17.xml"/><Relationship Id="rId34" Type="http://schemas.openxmlformats.org/officeDocument/2006/relationships/ctrlProp" Target="../ctrlProps/ctrlProp30.xml"/><Relationship Id="rId42" Type="http://schemas.openxmlformats.org/officeDocument/2006/relationships/ctrlProp" Target="../ctrlProps/ctrlProp38.xml"/><Relationship Id="rId47" Type="http://schemas.openxmlformats.org/officeDocument/2006/relationships/ctrlProp" Target="../ctrlProps/ctrlProp43.xml"/><Relationship Id="rId7" Type="http://schemas.openxmlformats.org/officeDocument/2006/relationships/ctrlProp" Target="../ctrlProps/ctrlProp3.xml"/><Relationship Id="rId12" Type="http://schemas.openxmlformats.org/officeDocument/2006/relationships/ctrlProp" Target="../ctrlProps/ctrlProp8.xml"/><Relationship Id="rId17" Type="http://schemas.openxmlformats.org/officeDocument/2006/relationships/ctrlProp" Target="../ctrlProps/ctrlProp13.xml"/><Relationship Id="rId25" Type="http://schemas.openxmlformats.org/officeDocument/2006/relationships/ctrlProp" Target="../ctrlProps/ctrlProp21.xml"/><Relationship Id="rId33" Type="http://schemas.openxmlformats.org/officeDocument/2006/relationships/ctrlProp" Target="../ctrlProps/ctrlProp29.xml"/><Relationship Id="rId38" Type="http://schemas.openxmlformats.org/officeDocument/2006/relationships/ctrlProp" Target="../ctrlProps/ctrlProp34.xml"/><Relationship Id="rId46" Type="http://schemas.openxmlformats.org/officeDocument/2006/relationships/ctrlProp" Target="../ctrlProps/ctrlProp42.xml"/><Relationship Id="rId2" Type="http://schemas.openxmlformats.org/officeDocument/2006/relationships/printerSettings" Target="../printerSettings/printerSettings1.bin"/><Relationship Id="rId16" Type="http://schemas.openxmlformats.org/officeDocument/2006/relationships/ctrlProp" Target="../ctrlProps/ctrlProp12.xml"/><Relationship Id="rId20" Type="http://schemas.openxmlformats.org/officeDocument/2006/relationships/ctrlProp" Target="../ctrlProps/ctrlProp16.xml"/><Relationship Id="rId29" Type="http://schemas.openxmlformats.org/officeDocument/2006/relationships/ctrlProp" Target="../ctrlProps/ctrlProp25.xml"/><Relationship Id="rId41" Type="http://schemas.openxmlformats.org/officeDocument/2006/relationships/ctrlProp" Target="../ctrlProps/ctrlProp37.xml"/><Relationship Id="rId1" Type="http://schemas.openxmlformats.org/officeDocument/2006/relationships/hyperlink" Target="mailto:CECDO-RESEARCH-AND-DEVELOPMENT-DL@mil.be" TargetMode="External"/><Relationship Id="rId6" Type="http://schemas.openxmlformats.org/officeDocument/2006/relationships/ctrlProp" Target="../ctrlProps/ctrlProp2.xml"/><Relationship Id="rId11" Type="http://schemas.openxmlformats.org/officeDocument/2006/relationships/ctrlProp" Target="../ctrlProps/ctrlProp7.xml"/><Relationship Id="rId24" Type="http://schemas.openxmlformats.org/officeDocument/2006/relationships/ctrlProp" Target="../ctrlProps/ctrlProp20.xml"/><Relationship Id="rId32" Type="http://schemas.openxmlformats.org/officeDocument/2006/relationships/ctrlProp" Target="../ctrlProps/ctrlProp28.xml"/><Relationship Id="rId37" Type="http://schemas.openxmlformats.org/officeDocument/2006/relationships/ctrlProp" Target="../ctrlProps/ctrlProp33.xml"/><Relationship Id="rId40" Type="http://schemas.openxmlformats.org/officeDocument/2006/relationships/ctrlProp" Target="../ctrlProps/ctrlProp36.xml"/><Relationship Id="rId45" Type="http://schemas.openxmlformats.org/officeDocument/2006/relationships/ctrlProp" Target="../ctrlProps/ctrlProp41.xml"/><Relationship Id="rId5" Type="http://schemas.openxmlformats.org/officeDocument/2006/relationships/ctrlProp" Target="../ctrlProps/ctrlProp1.xml"/><Relationship Id="rId15" Type="http://schemas.openxmlformats.org/officeDocument/2006/relationships/ctrlProp" Target="../ctrlProps/ctrlProp11.xml"/><Relationship Id="rId23" Type="http://schemas.openxmlformats.org/officeDocument/2006/relationships/ctrlProp" Target="../ctrlProps/ctrlProp19.xml"/><Relationship Id="rId28" Type="http://schemas.openxmlformats.org/officeDocument/2006/relationships/ctrlProp" Target="../ctrlProps/ctrlProp24.xml"/><Relationship Id="rId36" Type="http://schemas.openxmlformats.org/officeDocument/2006/relationships/ctrlProp" Target="../ctrlProps/ctrlProp32.xml"/><Relationship Id="rId49" Type="http://schemas.openxmlformats.org/officeDocument/2006/relationships/ctrlProp" Target="../ctrlProps/ctrlProp45.xml"/><Relationship Id="rId10" Type="http://schemas.openxmlformats.org/officeDocument/2006/relationships/ctrlProp" Target="../ctrlProps/ctrlProp6.xml"/><Relationship Id="rId19" Type="http://schemas.openxmlformats.org/officeDocument/2006/relationships/ctrlProp" Target="../ctrlProps/ctrlProp15.xml"/><Relationship Id="rId31" Type="http://schemas.openxmlformats.org/officeDocument/2006/relationships/ctrlProp" Target="../ctrlProps/ctrlProp27.xml"/><Relationship Id="rId44" Type="http://schemas.openxmlformats.org/officeDocument/2006/relationships/ctrlProp" Target="../ctrlProps/ctrlProp40.xml"/><Relationship Id="rId4" Type="http://schemas.openxmlformats.org/officeDocument/2006/relationships/vmlDrawing" Target="../drawings/vmlDrawing1.vml"/><Relationship Id="rId9" Type="http://schemas.openxmlformats.org/officeDocument/2006/relationships/ctrlProp" Target="../ctrlProps/ctrlProp5.xml"/><Relationship Id="rId14" Type="http://schemas.openxmlformats.org/officeDocument/2006/relationships/ctrlProp" Target="../ctrlProps/ctrlProp10.xml"/><Relationship Id="rId22" Type="http://schemas.openxmlformats.org/officeDocument/2006/relationships/ctrlProp" Target="../ctrlProps/ctrlProp18.xml"/><Relationship Id="rId27" Type="http://schemas.openxmlformats.org/officeDocument/2006/relationships/ctrlProp" Target="../ctrlProps/ctrlProp23.xml"/><Relationship Id="rId30" Type="http://schemas.openxmlformats.org/officeDocument/2006/relationships/ctrlProp" Target="../ctrlProps/ctrlProp26.xml"/><Relationship Id="rId35" Type="http://schemas.openxmlformats.org/officeDocument/2006/relationships/ctrlProp" Target="../ctrlProps/ctrlProp31.xml"/><Relationship Id="rId43" Type="http://schemas.openxmlformats.org/officeDocument/2006/relationships/ctrlProp" Target="../ctrlProps/ctrlProp39.xml"/><Relationship Id="rId48" Type="http://schemas.openxmlformats.org/officeDocument/2006/relationships/ctrlProp" Target="../ctrlProps/ctrlProp44.xml"/><Relationship Id="rId8" Type="http://schemas.openxmlformats.org/officeDocument/2006/relationships/ctrlProp" Target="../ctrlProps/ctrlProp4.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V147"/>
  <sheetViews>
    <sheetView tabSelected="1" topLeftCell="A73" zoomScaleNormal="100" zoomScalePageLayoutView="150" workbookViewId="0">
      <selection activeCell="I76" sqref="I76"/>
    </sheetView>
  </sheetViews>
  <sheetFormatPr defaultColWidth="8.85546875" defaultRowHeight="21.95" customHeight="1" outlineLevelCol="1" x14ac:dyDescent="0.2"/>
  <cols>
    <col min="1" max="1" width="4.28515625" customWidth="1"/>
    <col min="2" max="2" width="11.28515625" style="5" customWidth="1"/>
    <col min="3" max="3" width="27.7109375" customWidth="1"/>
    <col min="4" max="4" width="16.42578125" style="28" customWidth="1"/>
    <col min="5" max="5" width="14.7109375" style="28" customWidth="1"/>
    <col min="6" max="6" width="15" style="28" customWidth="1"/>
    <col min="7" max="7" width="7" customWidth="1"/>
    <col min="8" max="8" width="23.140625" customWidth="1"/>
    <col min="9" max="9" width="65.28515625" style="28" customWidth="1"/>
    <col min="10" max="10" width="12.28515625" style="28" customWidth="1"/>
    <col min="11" max="11" width="14.85546875" style="28" customWidth="1"/>
    <col min="12" max="12" width="15" style="28" customWidth="1"/>
    <col min="13" max="13" width="6.7109375" style="28" customWidth="1"/>
    <col min="14" max="14" width="20.42578125" style="28" customWidth="1"/>
    <col min="15" max="15" width="31.42578125" hidden="1" customWidth="1" outlineLevel="1"/>
    <col min="16" max="16" width="8.85546875" collapsed="1"/>
    <col min="17" max="17" width="26.28515625" hidden="1" customWidth="1" outlineLevel="1"/>
    <col min="18" max="18" width="9.140625" hidden="1" customWidth="1" outlineLevel="1" collapsed="1"/>
    <col min="19" max="19" width="28.7109375" hidden="1" customWidth="1" outlineLevel="1" collapsed="1"/>
    <col min="20" max="20" width="9.140625" hidden="1" customWidth="1" outlineLevel="1" collapsed="1"/>
    <col min="21" max="21" width="44.140625" hidden="1" customWidth="1" outlineLevel="1" collapsed="1"/>
    <col min="22" max="22" width="8.85546875" collapsed="1"/>
  </cols>
  <sheetData>
    <row r="1" spans="1:21" s="28" customFormat="1" ht="21.95" customHeight="1" x14ac:dyDescent="0.3">
      <c r="A1" s="27"/>
      <c r="B1" s="27"/>
      <c r="C1" s="51"/>
      <c r="D1" s="198" t="s">
        <v>99</v>
      </c>
      <c r="E1" s="198"/>
      <c r="F1" s="198"/>
      <c r="G1" s="198"/>
      <c r="H1" s="198"/>
      <c r="I1" s="198"/>
      <c r="J1" s="198"/>
      <c r="K1" s="198"/>
      <c r="L1" s="202" t="s">
        <v>5</v>
      </c>
      <c r="M1" s="202"/>
      <c r="N1" s="203"/>
      <c r="O1" s="77" t="s">
        <v>18</v>
      </c>
      <c r="P1" s="78"/>
      <c r="Q1" s="79" t="s">
        <v>33</v>
      </c>
      <c r="R1" s="78"/>
      <c r="S1" s="80" t="s">
        <v>36</v>
      </c>
      <c r="T1" s="78"/>
      <c r="U1" s="78"/>
    </row>
    <row r="2" spans="1:21" s="28" customFormat="1" ht="21.95" customHeight="1" x14ac:dyDescent="0.3">
      <c r="A2" s="52"/>
      <c r="B2" s="52"/>
      <c r="C2" s="52"/>
      <c r="D2" s="197" t="s">
        <v>101</v>
      </c>
      <c r="E2" s="197"/>
      <c r="F2" s="197"/>
      <c r="G2" s="197"/>
      <c r="H2" s="197"/>
      <c r="I2" s="197"/>
      <c r="J2" s="197"/>
      <c r="K2" s="197"/>
      <c r="L2" s="195"/>
      <c r="M2" s="195"/>
      <c r="N2" s="195"/>
      <c r="O2" s="81" t="s">
        <v>19</v>
      </c>
      <c r="P2" s="78"/>
      <c r="Q2" s="82" t="s">
        <v>28</v>
      </c>
      <c r="R2" s="78"/>
      <c r="S2" s="83" t="s">
        <v>37</v>
      </c>
      <c r="T2" s="78"/>
      <c r="U2" s="78"/>
    </row>
    <row r="3" spans="1:21" s="28" customFormat="1" ht="21.95" customHeight="1" x14ac:dyDescent="0.2">
      <c r="A3" s="27"/>
      <c r="B3" s="27"/>
      <c r="C3" s="20"/>
      <c r="D3" s="20"/>
      <c r="E3" s="20"/>
      <c r="F3" s="20"/>
      <c r="G3" s="20"/>
      <c r="H3" s="27"/>
      <c r="I3" s="27"/>
      <c r="J3" s="45"/>
      <c r="K3" s="45"/>
      <c r="L3" s="204" t="s">
        <v>62</v>
      </c>
      <c r="M3" s="205"/>
      <c r="N3" s="205"/>
      <c r="O3" s="81" t="s">
        <v>20</v>
      </c>
      <c r="P3" s="78"/>
      <c r="Q3" s="82" t="s">
        <v>27</v>
      </c>
      <c r="R3" s="78"/>
      <c r="S3" s="83" t="s">
        <v>38</v>
      </c>
      <c r="T3" s="78"/>
      <c r="U3" s="78"/>
    </row>
    <row r="4" spans="1:21" s="28" customFormat="1" ht="21.95" customHeight="1" x14ac:dyDescent="0.2">
      <c r="A4" s="53"/>
      <c r="B4" s="53"/>
      <c r="C4" s="53"/>
      <c r="D4" s="196" t="s">
        <v>100</v>
      </c>
      <c r="E4" s="196"/>
      <c r="F4" s="196"/>
      <c r="G4" s="196"/>
      <c r="H4" s="196"/>
      <c r="I4" s="196"/>
      <c r="J4" s="196"/>
      <c r="K4" s="196"/>
      <c r="L4" s="205"/>
      <c r="M4" s="205"/>
      <c r="N4" s="205"/>
      <c r="O4" s="81" t="s">
        <v>21</v>
      </c>
      <c r="P4" s="78"/>
      <c r="Q4" s="82" t="s">
        <v>29</v>
      </c>
      <c r="R4" s="78"/>
      <c r="S4" s="83" t="s">
        <v>39</v>
      </c>
      <c r="T4" s="78"/>
      <c r="U4" s="78"/>
    </row>
    <row r="5" spans="1:21" s="28" customFormat="1" ht="21.95" customHeight="1" x14ac:dyDescent="0.2">
      <c r="A5" s="21"/>
      <c r="B5" s="21"/>
      <c r="C5" s="21"/>
      <c r="D5" s="21"/>
      <c r="E5" s="21"/>
      <c r="F5" s="21"/>
      <c r="G5" s="21"/>
      <c r="H5" s="21"/>
      <c r="I5" s="21"/>
      <c r="J5" s="21"/>
      <c r="K5" s="21"/>
      <c r="L5" s="205"/>
      <c r="M5" s="205"/>
      <c r="N5" s="205"/>
      <c r="O5" s="81" t="s">
        <v>22</v>
      </c>
      <c r="P5" s="78"/>
      <c r="Q5" s="82" t="s">
        <v>63</v>
      </c>
      <c r="R5" s="78"/>
      <c r="S5" s="83" t="s">
        <v>40</v>
      </c>
      <c r="T5" s="78"/>
      <c r="U5" s="78"/>
    </row>
    <row r="6" spans="1:21" s="28" customFormat="1" ht="21.95" customHeight="1" x14ac:dyDescent="0.2">
      <c r="A6" s="46"/>
      <c r="B6" s="46"/>
      <c r="C6" s="54"/>
      <c r="D6" s="22"/>
      <c r="E6" s="21"/>
      <c r="F6" s="21"/>
      <c r="G6" s="21"/>
      <c r="H6" s="21"/>
      <c r="I6" s="43"/>
      <c r="J6" s="46"/>
      <c r="K6" s="46"/>
      <c r="L6" s="205"/>
      <c r="M6" s="205"/>
      <c r="N6" s="205"/>
      <c r="O6" s="81" t="s">
        <v>23</v>
      </c>
      <c r="P6" s="78"/>
      <c r="Q6" s="82" t="s">
        <v>64</v>
      </c>
      <c r="R6" s="78"/>
      <c r="S6" s="83" t="s">
        <v>41</v>
      </c>
      <c r="T6" s="78"/>
      <c r="U6" s="78"/>
    </row>
    <row r="7" spans="1:21" s="28" customFormat="1" ht="21.75" customHeight="1" x14ac:dyDescent="0.2">
      <c r="A7" s="46"/>
      <c r="B7" s="46"/>
      <c r="C7" s="54"/>
      <c r="D7" s="22"/>
      <c r="E7" s="21"/>
      <c r="F7" s="21"/>
      <c r="G7" s="21"/>
      <c r="H7" s="21"/>
      <c r="I7" s="43"/>
      <c r="J7" s="46"/>
      <c r="K7" s="188" t="s">
        <v>4</v>
      </c>
      <c r="L7" s="188"/>
      <c r="M7" s="188"/>
      <c r="N7" s="188"/>
      <c r="O7" s="81" t="s">
        <v>24</v>
      </c>
      <c r="P7" s="78"/>
      <c r="Q7" s="82" t="s">
        <v>65</v>
      </c>
      <c r="R7" s="78"/>
      <c r="S7" s="84" t="s">
        <v>42</v>
      </c>
      <c r="T7" s="78"/>
      <c r="U7" s="78"/>
    </row>
    <row r="8" spans="1:21" ht="21.95" customHeight="1" x14ac:dyDescent="0.2">
      <c r="A8" s="3"/>
      <c r="B8" s="192" t="s">
        <v>60</v>
      </c>
      <c r="C8" s="189" t="s">
        <v>61</v>
      </c>
      <c r="D8" s="199" t="s">
        <v>7</v>
      </c>
      <c r="E8" s="200"/>
      <c r="F8" s="200"/>
      <c r="G8" s="201"/>
      <c r="H8" s="7"/>
      <c r="I8" s="189" t="s">
        <v>86</v>
      </c>
      <c r="J8" s="185" t="s">
        <v>10</v>
      </c>
      <c r="K8" s="186"/>
      <c r="L8" s="186"/>
      <c r="M8" s="187"/>
      <c r="N8" s="47"/>
      <c r="O8" s="81" t="s">
        <v>25</v>
      </c>
      <c r="P8" s="78"/>
      <c r="Q8" s="84" t="s">
        <v>34</v>
      </c>
      <c r="R8" s="78"/>
      <c r="S8" s="78"/>
      <c r="T8" s="85"/>
      <c r="U8" s="85"/>
    </row>
    <row r="9" spans="1:21" ht="21.95" customHeight="1" x14ac:dyDescent="0.2">
      <c r="A9" s="3"/>
      <c r="B9" s="193"/>
      <c r="C9" s="190"/>
      <c r="D9" s="23"/>
      <c r="E9" s="23"/>
      <c r="F9" s="23"/>
      <c r="G9" s="7"/>
      <c r="H9" s="7"/>
      <c r="I9" s="190"/>
      <c r="J9" s="23"/>
      <c r="K9" s="23"/>
      <c r="L9" s="23"/>
      <c r="M9" s="23"/>
      <c r="N9" s="23"/>
      <c r="O9" s="86" t="s">
        <v>26</v>
      </c>
      <c r="P9" s="78"/>
      <c r="Q9" s="78"/>
      <c r="R9" s="78"/>
      <c r="S9" s="78"/>
      <c r="T9" s="85"/>
      <c r="U9" s="85"/>
    </row>
    <row r="10" spans="1:21" ht="21.95" customHeight="1" x14ac:dyDescent="0.2">
      <c r="A10" s="3" t="s">
        <v>0</v>
      </c>
      <c r="B10" s="194"/>
      <c r="C10" s="191"/>
      <c r="D10" s="18" t="s">
        <v>8</v>
      </c>
      <c r="E10" s="18" t="s">
        <v>35</v>
      </c>
      <c r="F10" s="18" t="s">
        <v>9</v>
      </c>
      <c r="G10" s="18" t="s">
        <v>1</v>
      </c>
      <c r="H10" s="6"/>
      <c r="I10" s="191"/>
      <c r="J10" s="18" t="s">
        <v>8</v>
      </c>
      <c r="K10" s="18" t="s">
        <v>35</v>
      </c>
      <c r="L10" s="18" t="s">
        <v>11</v>
      </c>
      <c r="M10" s="18" t="s">
        <v>3</v>
      </c>
      <c r="N10" s="17"/>
      <c r="O10" s="80"/>
      <c r="P10" s="78"/>
      <c r="Q10" s="79"/>
      <c r="R10" s="87"/>
      <c r="S10" s="87"/>
      <c r="T10" s="88"/>
      <c r="U10" s="89"/>
    </row>
    <row r="11" spans="1:21" s="5" customFormat="1" ht="30" customHeight="1" x14ac:dyDescent="0.2">
      <c r="A11" s="8"/>
      <c r="B11" s="105" t="s">
        <v>48</v>
      </c>
      <c r="C11" s="16" t="s">
        <v>57</v>
      </c>
      <c r="D11" s="24"/>
      <c r="E11" s="25"/>
      <c r="F11" s="25"/>
      <c r="G11" s="9"/>
      <c r="H11" s="9"/>
      <c r="I11" s="44"/>
      <c r="J11" s="48"/>
      <c r="K11" s="25"/>
      <c r="L11" s="25"/>
      <c r="M11" s="25"/>
      <c r="N11" s="25"/>
      <c r="O11" s="90" t="s">
        <v>48</v>
      </c>
      <c r="P11" s="78"/>
      <c r="Q11" s="82"/>
      <c r="R11" s="91"/>
      <c r="S11" s="91"/>
      <c r="T11" s="92"/>
      <c r="U11" s="93"/>
    </row>
    <row r="12" spans="1:21" s="170" customFormat="1" ht="22.5" customHeight="1" x14ac:dyDescent="0.2">
      <c r="A12" s="173"/>
      <c r="B12" s="163" t="s">
        <v>48</v>
      </c>
      <c r="C12" s="179" t="s">
        <v>16</v>
      </c>
      <c r="D12" s="180"/>
      <c r="E12" s="180"/>
      <c r="F12" s="180"/>
      <c r="G12" s="181"/>
      <c r="H12" s="181"/>
      <c r="I12" s="180"/>
      <c r="J12" s="180"/>
      <c r="K12" s="180"/>
      <c r="L12" s="180"/>
      <c r="M12" s="180"/>
      <c r="N12" s="180"/>
      <c r="O12" s="174" t="s">
        <v>49</v>
      </c>
      <c r="P12" s="169"/>
      <c r="Q12" s="175"/>
      <c r="R12" s="176"/>
      <c r="S12" s="176"/>
      <c r="T12" s="177"/>
      <c r="U12" s="178"/>
    </row>
    <row r="13" spans="1:21" s="5" customFormat="1" ht="29.25" customHeight="1" x14ac:dyDescent="0.2">
      <c r="A13" s="67">
        <v>1</v>
      </c>
      <c r="B13" s="58" t="s">
        <v>48</v>
      </c>
      <c r="C13" s="68" t="s">
        <v>12</v>
      </c>
      <c r="D13" s="65" t="s">
        <v>24</v>
      </c>
      <c r="E13" s="65" t="s">
        <v>32</v>
      </c>
      <c r="F13" s="65" t="s">
        <v>40</v>
      </c>
      <c r="G13" s="66">
        <f>LEFT(D13,3)*LEFT(E13,3)*LEFT(F13,2)</f>
        <v>900</v>
      </c>
      <c r="H13" s="66" t="str">
        <f>IF(G13&gt;400,"Werken stoppen",IF(G13&gt;200,"Directe verbetering vereist",IF(G13&gt;400,"Directe verbetering vereist",IF(G13&gt;70,"Maatregelen vereist",IF(G13&gt;200,"Maatregelen vereist",IF(G13&gt;20,"Aandacht vereist",IF(G13&gt;70,"Aandacht vereist",IF(G13&lt;=20,"Aanvaardbaar Risico"))))))))</f>
        <v>Werken stoppen</v>
      </c>
      <c r="I13" s="146" t="s">
        <v>54</v>
      </c>
      <c r="J13" s="65" t="s">
        <v>20</v>
      </c>
      <c r="K13" s="65" t="s">
        <v>31</v>
      </c>
      <c r="L13" s="65" t="s">
        <v>40</v>
      </c>
      <c r="M13" s="66">
        <f t="shared" ref="M13:M16" si="0">LEFT(J13,3)*LEFT(K13,3)*LEFT(L13,2)</f>
        <v>18.000000000000004</v>
      </c>
      <c r="N13" s="66" t="str">
        <f>IF(M13&gt;400,"Werken stoppen",IF(M13&gt;200,"Directe verbetering vereist",IF(M13&gt;400,"Directe verbetering vereist",IF(M13&gt;70,"Maatregelen vereist",IF(M13&gt;200,"Maatregelen vereist",IF(M13&gt;20,"Aandacht vereist",IF(M13&gt;70,"Aandacht vereist",IF(M13&lt;=20,"Aanvaardbaar Risico"))))))))</f>
        <v>Aanvaardbaar Risico</v>
      </c>
      <c r="O13" s="96"/>
      <c r="P13" s="85"/>
      <c r="Q13" s="94"/>
      <c r="R13" s="95"/>
      <c r="S13" s="95"/>
      <c r="T13" s="92"/>
      <c r="U13" s="93"/>
    </row>
    <row r="14" spans="1:21" s="5" customFormat="1" ht="25.5" x14ac:dyDescent="0.2">
      <c r="A14" s="67">
        <f>COUNTIF(G$13:G14,"&gt;0")</f>
        <v>2</v>
      </c>
      <c r="B14" s="58" t="s">
        <v>48</v>
      </c>
      <c r="C14" s="68" t="s">
        <v>87</v>
      </c>
      <c r="D14" s="65" t="s">
        <v>24</v>
      </c>
      <c r="E14" s="65" t="s">
        <v>32</v>
      </c>
      <c r="F14" s="65" t="s">
        <v>40</v>
      </c>
      <c r="G14" s="66">
        <f t="shared" ref="G14:G16" si="1">LEFT(D14,3)*LEFT(E14,3)*LEFT(F14,2)</f>
        <v>900</v>
      </c>
      <c r="H14" s="66" t="str">
        <f t="shared" ref="H14:H25" si="2">IF(G14&gt;400,"Werken stoppen",IF(G14&gt;200,"Directe verbetering vereist",IF(G14&gt;400,"Directe verbetering vereist",IF(G14&gt;70,"Maatregelen vereist",IF(G14&gt;200,"Maatregelen vereist",IF(G14&gt;20,"Aandacht vereist",IF(G14&gt;70,"Aandacht vereist",IF(G14&lt;=20,"Aanvaardbaar Risico"))))))))</f>
        <v>Werken stoppen</v>
      </c>
      <c r="I14" s="146" t="s">
        <v>54</v>
      </c>
      <c r="J14" s="65" t="s">
        <v>20</v>
      </c>
      <c r="K14" s="65" t="s">
        <v>31</v>
      </c>
      <c r="L14" s="65" t="s">
        <v>40</v>
      </c>
      <c r="M14" s="66">
        <f t="shared" si="0"/>
        <v>18.000000000000004</v>
      </c>
      <c r="N14" s="66" t="str">
        <f t="shared" ref="N14:N16" si="3">IF(M14&gt;400,"Werken stoppen",IF(M14&gt;200,"Directe verbetering vereist",IF(M14&gt;400,"Directe verbetering vereist",IF(M14&gt;70,"Maatregelen vereist",IF(M14&gt;200,"Maatregelen vereist",IF(M14&gt;20,"Aandacht vereist",IF(M14&gt;70,"Aandacht vereist",IF(M14&lt;=20,"Aanvaardbaar Risico"))))))))</f>
        <v>Aanvaardbaar Risico</v>
      </c>
      <c r="O14" s="96"/>
      <c r="P14" s="85"/>
      <c r="Q14" s="94"/>
      <c r="R14" s="95"/>
      <c r="S14" s="95"/>
      <c r="T14" s="92"/>
      <c r="U14" s="93"/>
    </row>
    <row r="15" spans="1:21" s="5" customFormat="1" ht="51" x14ac:dyDescent="0.2">
      <c r="A15" s="67">
        <f>COUNTIF(G$13:G15,"&gt;0")</f>
        <v>3</v>
      </c>
      <c r="B15" s="58" t="s">
        <v>48</v>
      </c>
      <c r="C15" s="68" t="s">
        <v>88</v>
      </c>
      <c r="D15" s="65" t="s">
        <v>24</v>
      </c>
      <c r="E15" s="65" t="s">
        <v>32</v>
      </c>
      <c r="F15" s="65" t="s">
        <v>40</v>
      </c>
      <c r="G15" s="66">
        <f t="shared" si="1"/>
        <v>900</v>
      </c>
      <c r="H15" s="66" t="str">
        <f t="shared" si="2"/>
        <v>Werken stoppen</v>
      </c>
      <c r="I15" s="146" t="s">
        <v>119</v>
      </c>
      <c r="J15" s="65" t="s">
        <v>20</v>
      </c>
      <c r="K15" s="65" t="s">
        <v>31</v>
      </c>
      <c r="L15" s="65" t="s">
        <v>40</v>
      </c>
      <c r="M15" s="66">
        <f t="shared" si="0"/>
        <v>18.000000000000004</v>
      </c>
      <c r="N15" s="66" t="str">
        <f t="shared" si="3"/>
        <v>Aanvaardbaar Risico</v>
      </c>
      <c r="O15" s="107"/>
      <c r="P15" s="85"/>
      <c r="Q15" s="11"/>
      <c r="R15" s="12"/>
      <c r="S15" s="12"/>
      <c r="T15" s="13"/>
      <c r="U15" s="14"/>
    </row>
    <row r="16" spans="1:21" s="137" customFormat="1" ht="51" x14ac:dyDescent="0.2">
      <c r="A16" s="67">
        <f>COUNTIF(G$13:G16,"&gt;0")</f>
        <v>4</v>
      </c>
      <c r="B16" s="58" t="s">
        <v>48</v>
      </c>
      <c r="C16" s="135" t="s">
        <v>107</v>
      </c>
      <c r="D16" s="65" t="s">
        <v>24</v>
      </c>
      <c r="E16" s="65" t="s">
        <v>32</v>
      </c>
      <c r="F16" s="65" t="s">
        <v>40</v>
      </c>
      <c r="G16" s="66">
        <f t="shared" si="1"/>
        <v>900</v>
      </c>
      <c r="H16" s="66" t="str">
        <f t="shared" si="2"/>
        <v>Werken stoppen</v>
      </c>
      <c r="I16" s="146" t="s">
        <v>120</v>
      </c>
      <c r="J16" s="65" t="s">
        <v>20</v>
      </c>
      <c r="K16" s="65" t="s">
        <v>31</v>
      </c>
      <c r="L16" s="65" t="s">
        <v>40</v>
      </c>
      <c r="M16" s="66">
        <f t="shared" si="0"/>
        <v>18.000000000000004</v>
      </c>
      <c r="N16" s="66" t="str">
        <f t="shared" si="3"/>
        <v>Aanvaardbaar Risico</v>
      </c>
      <c r="O16" s="107"/>
      <c r="P16" s="136"/>
      <c r="Q16" s="11"/>
      <c r="R16" s="12"/>
      <c r="S16" s="12"/>
      <c r="T16" s="13"/>
      <c r="U16" s="106"/>
    </row>
    <row r="17" spans="1:21" s="137" customFormat="1" ht="90" x14ac:dyDescent="0.2">
      <c r="A17" s="67">
        <f>COUNTIF(G$13:G17,"&gt;0")</f>
        <v>5</v>
      </c>
      <c r="B17" s="58" t="s">
        <v>48</v>
      </c>
      <c r="C17" s="135" t="s">
        <v>108</v>
      </c>
      <c r="D17" s="65" t="s">
        <v>25</v>
      </c>
      <c r="E17" s="65" t="s">
        <v>64</v>
      </c>
      <c r="F17" s="65" t="s">
        <v>39</v>
      </c>
      <c r="G17" s="66">
        <f t="shared" ref="G17" si="4">LEFT(D17,3)*LEFT(E17,3)*LEFT(F17,2)</f>
        <v>420</v>
      </c>
      <c r="H17" s="66" t="str">
        <f t="shared" ref="H17" si="5">IF(G17&gt;400,"Werken stoppen",IF(G17&gt;200,"Directe verbetering vereist",IF(G17&gt;400,"Directe verbetering vereist",IF(G17&gt;70,"Maatregelen vereist",IF(G17&gt;200,"Maatregelen vereist",IF(G17&gt;20,"Aandacht vereist",IF(G17&gt;70,"Aandacht vereist",IF(G17&lt;=20,"Aanvaardbaar Risico"))))))))</f>
        <v>Werken stoppen</v>
      </c>
      <c r="I17" s="146" t="s">
        <v>121</v>
      </c>
      <c r="J17" s="65" t="s">
        <v>22</v>
      </c>
      <c r="K17" s="65" t="s">
        <v>31</v>
      </c>
      <c r="L17" s="65" t="s">
        <v>38</v>
      </c>
      <c r="M17" s="66">
        <f t="shared" ref="M17" si="6">LEFT(J17,3)*LEFT(K17,3)*LEFT(L17,2)</f>
        <v>18</v>
      </c>
      <c r="N17" s="66" t="str">
        <f t="shared" ref="N17" si="7">IF(M17&gt;400,"Werken stoppen",IF(M17&gt;200,"Directe verbetering vereist",IF(M17&gt;400,"Directe verbetering vereist",IF(M17&gt;70,"Maatregelen vereist",IF(M17&gt;200,"Maatregelen vereist",IF(M17&gt;20,"Aandacht vereist",IF(M17&gt;70,"Aandacht vereist",IF(M17&lt;=20,"Aanvaardbaar Risico"))))))))</f>
        <v>Aanvaardbaar Risico</v>
      </c>
      <c r="O17" s="107"/>
      <c r="P17" s="136"/>
      <c r="Q17" s="11"/>
      <c r="R17" s="12"/>
      <c r="S17" s="12"/>
      <c r="T17" s="13"/>
      <c r="U17" s="106"/>
    </row>
    <row r="18" spans="1:21" s="170" customFormat="1" ht="29.25" customHeight="1" x14ac:dyDescent="0.2">
      <c r="A18" s="173"/>
      <c r="B18" s="163" t="s">
        <v>48</v>
      </c>
      <c r="C18" s="131" t="s">
        <v>242</v>
      </c>
      <c r="D18" s="164"/>
      <c r="E18" s="164"/>
      <c r="F18" s="164"/>
      <c r="G18" s="167"/>
      <c r="H18" s="167"/>
      <c r="I18" s="165"/>
      <c r="J18" s="164"/>
      <c r="K18" s="164"/>
      <c r="L18" s="164"/>
      <c r="M18" s="167"/>
      <c r="N18" s="167"/>
      <c r="O18" s="171"/>
      <c r="P18" s="169"/>
      <c r="Q18" s="127"/>
      <c r="R18" s="128"/>
      <c r="S18" s="128"/>
      <c r="T18" s="129"/>
      <c r="U18" s="172"/>
    </row>
    <row r="19" spans="1:21" s="5" customFormat="1" ht="51" x14ac:dyDescent="0.2">
      <c r="A19" s="67">
        <f>COUNTIF(G$13:G19,"&gt;0")</f>
        <v>6</v>
      </c>
      <c r="B19" s="58" t="s">
        <v>48</v>
      </c>
      <c r="C19" s="68" t="s">
        <v>52</v>
      </c>
      <c r="D19" s="65" t="s">
        <v>24</v>
      </c>
      <c r="E19" s="65" t="s">
        <v>32</v>
      </c>
      <c r="F19" s="65" t="s">
        <v>38</v>
      </c>
      <c r="G19" s="66">
        <f t="shared" ref="G19:G23" si="8">LEFT(D19,3)*LEFT(E19,3)*LEFT(F19,2)</f>
        <v>180</v>
      </c>
      <c r="H19" s="66" t="str">
        <f t="shared" si="2"/>
        <v>Maatregelen vereist</v>
      </c>
      <c r="I19" s="146" t="s">
        <v>122</v>
      </c>
      <c r="J19" s="65" t="s">
        <v>21</v>
      </c>
      <c r="K19" s="65" t="s">
        <v>32</v>
      </c>
      <c r="L19" s="65" t="s">
        <v>38</v>
      </c>
      <c r="M19" s="66">
        <f t="shared" ref="M19:M23" si="9">LEFT(J19,3)*LEFT(K19,3)*LEFT(L19,2)</f>
        <v>15</v>
      </c>
      <c r="N19" s="66" t="str">
        <f>IF(M19&gt;400,"Werken stoppen",IF(M19&gt;200,"Directe verbetering vereist",IF(M19&gt;400,"Directe verbetering vereist",IF(M19&gt;70,"Maatregelen vereist",IF(M19&gt;200,"Maatregelen vereist",IF(M19&gt;20,"Aandacht vereist",IF(M19&gt;70,"Aandacht vereist",IF(M19&lt;=20,"Aanvaardbaar Risico"))))))))</f>
        <v>Aanvaardbaar Risico</v>
      </c>
      <c r="O19" s="107"/>
      <c r="P19" s="85"/>
      <c r="Q19" s="11"/>
      <c r="R19" s="12"/>
      <c r="S19" s="12"/>
      <c r="T19" s="13"/>
      <c r="U19" s="15"/>
    </row>
    <row r="20" spans="1:21" s="5" customFormat="1" ht="100.5" customHeight="1" x14ac:dyDescent="0.2">
      <c r="A20" s="67">
        <f>COUNTIF(G$13:G20,"&gt;0")</f>
        <v>7</v>
      </c>
      <c r="B20" s="58" t="s">
        <v>48</v>
      </c>
      <c r="C20" s="68" t="s">
        <v>106</v>
      </c>
      <c r="D20" s="65" t="s">
        <v>24</v>
      </c>
      <c r="E20" s="65" t="s">
        <v>32</v>
      </c>
      <c r="F20" s="65" t="s">
        <v>38</v>
      </c>
      <c r="G20" s="66">
        <f t="shared" si="8"/>
        <v>180</v>
      </c>
      <c r="H20" s="66" t="str">
        <f t="shared" si="2"/>
        <v>Maatregelen vereist</v>
      </c>
      <c r="I20" s="146" t="s">
        <v>133</v>
      </c>
      <c r="J20" s="65" t="s">
        <v>20</v>
      </c>
      <c r="K20" s="65" t="s">
        <v>32</v>
      </c>
      <c r="L20" s="65" t="s">
        <v>40</v>
      </c>
      <c r="M20" s="66">
        <f t="shared" si="9"/>
        <v>30</v>
      </c>
      <c r="N20" s="66" t="str">
        <f t="shared" ref="N20:N23" si="10">IF(M20&gt;400,"Werken stoppen",IF(M20&gt;200,"Directe verbetering vereist",IF(M20&gt;400,"Directe verbetering vereist",IF(M20&gt;70,"Maatregelen vereist",IF(M20&gt;200,"Maatregelen vereist",IF(M20&gt;20,"Aandacht vereist",IF(M20&gt;70,"Aandacht vereist",IF(M20&lt;=20,"Aanvaardbaar Risico"))))))))</f>
        <v>Aandacht vereist</v>
      </c>
      <c r="O20" s="107"/>
      <c r="P20" s="85"/>
      <c r="Q20" s="11"/>
      <c r="R20" s="12"/>
      <c r="S20" s="12"/>
      <c r="T20" s="13"/>
      <c r="U20" s="15"/>
    </row>
    <row r="21" spans="1:21" s="5" customFormat="1" ht="34.5" customHeight="1" x14ac:dyDescent="0.2">
      <c r="A21" s="67">
        <f>COUNTIF(G$13:G21,"&gt;0")</f>
        <v>8</v>
      </c>
      <c r="B21" s="58" t="s">
        <v>48</v>
      </c>
      <c r="C21" s="135" t="s">
        <v>13</v>
      </c>
      <c r="D21" s="65" t="s">
        <v>24</v>
      </c>
      <c r="E21" s="65" t="s">
        <v>32</v>
      </c>
      <c r="F21" s="65" t="s">
        <v>38</v>
      </c>
      <c r="G21" s="66">
        <f t="shared" si="8"/>
        <v>180</v>
      </c>
      <c r="H21" s="66" t="str">
        <f t="shared" si="2"/>
        <v>Maatregelen vereist</v>
      </c>
      <c r="I21" s="146" t="s">
        <v>80</v>
      </c>
      <c r="J21" s="65" t="s">
        <v>20</v>
      </c>
      <c r="K21" s="65" t="s">
        <v>32</v>
      </c>
      <c r="L21" s="65" t="s">
        <v>40</v>
      </c>
      <c r="M21" s="66">
        <f t="shared" si="9"/>
        <v>30</v>
      </c>
      <c r="N21" s="66" t="str">
        <f t="shared" si="10"/>
        <v>Aandacht vereist</v>
      </c>
      <c r="O21" s="107"/>
      <c r="P21" s="85"/>
      <c r="Q21" s="11"/>
      <c r="R21" s="12"/>
      <c r="S21" s="12"/>
      <c r="T21" s="13"/>
      <c r="U21" s="15"/>
    </row>
    <row r="22" spans="1:21" s="142" customFormat="1" ht="199.9" customHeight="1" x14ac:dyDescent="0.2">
      <c r="A22" s="138">
        <f>COUNTIF(G$13:G22,"&gt;0")</f>
        <v>9</v>
      </c>
      <c r="B22" s="58" t="s">
        <v>48</v>
      </c>
      <c r="C22" s="139" t="s">
        <v>125</v>
      </c>
      <c r="D22" s="140" t="s">
        <v>24</v>
      </c>
      <c r="E22" s="140" t="s">
        <v>64</v>
      </c>
      <c r="F22" s="140" t="s">
        <v>39</v>
      </c>
      <c r="G22" s="141">
        <f>LEFT(D22,3)*LEFT(E22,3)*LEFT(F22,2)</f>
        <v>252</v>
      </c>
      <c r="H22" s="66" t="str">
        <f>IF(G22&gt;400,"Werken stoppen",IF(G22&gt;200,"Directe verbetering vereist",IF(G22&gt;400,"Directe verbetering vereist",IF(G22&gt;70,"Maatregelen vereist",IF(G22&gt;200,"Maatregelen vereist",IF(G22&gt;20,"Aandacht vereist",IF(G22&gt;70,"Aandacht vereist",IF(G22&lt;=20,"Aanvaardbaar Risico"))))))))</f>
        <v>Directe verbetering vereist</v>
      </c>
      <c r="I22" s="145" t="s">
        <v>134</v>
      </c>
      <c r="J22" s="140" t="s">
        <v>21</v>
      </c>
      <c r="K22" s="140" t="s">
        <v>64</v>
      </c>
      <c r="L22" s="140" t="s">
        <v>38</v>
      </c>
      <c r="M22" s="141">
        <f>LEFT(J22,3)*LEFT(K22,3)*LEFT(L22,2)</f>
        <v>9</v>
      </c>
      <c r="N22" s="66" t="str">
        <f>IF(M22&gt;400,"Werken stoppen",IF(M22&gt;200,"Directe verbetering vereist",IF(M22&gt;400,"Directe verbetering vereist",IF(M22&gt;70,"Maatregelen vereist",IF(M22&gt;200,"Maatregelen vereist",IF(M22&gt;20,"Aandacht vereist",IF(M22&gt;70,"Aandacht vereist",IF(M22&lt;=20,"Aanvaardbaar Risico"))))))))</f>
        <v>Aanvaardbaar Risico</v>
      </c>
      <c r="P22" s="143"/>
    </row>
    <row r="23" spans="1:21" s="5" customFormat="1" ht="25.5" x14ac:dyDescent="0.2">
      <c r="A23" s="67">
        <f>COUNTIF(G$13:G23,"&gt;0")</f>
        <v>10</v>
      </c>
      <c r="B23" s="58" t="s">
        <v>48</v>
      </c>
      <c r="C23" s="135" t="s">
        <v>51</v>
      </c>
      <c r="D23" s="65" t="s">
        <v>25</v>
      </c>
      <c r="E23" s="65" t="s">
        <v>32</v>
      </c>
      <c r="F23" s="65" t="s">
        <v>40</v>
      </c>
      <c r="G23" s="66">
        <f t="shared" si="8"/>
        <v>1500</v>
      </c>
      <c r="H23" s="66" t="str">
        <f t="shared" si="2"/>
        <v>Werken stoppen</v>
      </c>
      <c r="I23" s="146" t="s">
        <v>14</v>
      </c>
      <c r="J23" s="65" t="s">
        <v>20</v>
      </c>
      <c r="K23" s="65" t="s">
        <v>32</v>
      </c>
      <c r="L23" s="65" t="s">
        <v>40</v>
      </c>
      <c r="M23" s="66">
        <f t="shared" si="9"/>
        <v>30</v>
      </c>
      <c r="N23" s="66" t="str">
        <f t="shared" si="10"/>
        <v>Aandacht vereist</v>
      </c>
      <c r="O23" s="107"/>
      <c r="P23" s="85"/>
      <c r="Q23" s="11"/>
      <c r="R23" s="12"/>
      <c r="S23" s="12"/>
      <c r="T23" s="13"/>
      <c r="U23" s="15"/>
    </row>
    <row r="24" spans="1:21" s="170" customFormat="1" ht="21.75" customHeight="1" x14ac:dyDescent="0.2">
      <c r="A24" s="162"/>
      <c r="B24" s="163" t="s">
        <v>48</v>
      </c>
      <c r="C24" s="131" t="s">
        <v>243</v>
      </c>
      <c r="D24" s="164"/>
      <c r="E24" s="164"/>
      <c r="F24" s="164"/>
      <c r="G24" s="110"/>
      <c r="H24" s="122"/>
      <c r="I24" s="165"/>
      <c r="J24" s="166"/>
      <c r="K24" s="164"/>
      <c r="L24" s="164"/>
      <c r="M24" s="167"/>
      <c r="N24" s="110"/>
      <c r="O24" s="168"/>
      <c r="P24" s="169"/>
      <c r="Q24" s="159"/>
      <c r="R24" s="160"/>
      <c r="S24" s="160"/>
      <c r="T24" s="161"/>
    </row>
    <row r="25" spans="1:21" s="10" customFormat="1" ht="45" x14ac:dyDescent="0.2">
      <c r="A25" s="67">
        <f>COUNTIF(G$13:G25,"&gt;0")</f>
        <v>11</v>
      </c>
      <c r="B25" s="144" t="s">
        <v>48</v>
      </c>
      <c r="C25" s="135" t="s">
        <v>123</v>
      </c>
      <c r="D25" s="65" t="s">
        <v>24</v>
      </c>
      <c r="E25" s="65" t="s">
        <v>64</v>
      </c>
      <c r="F25" s="65" t="s">
        <v>39</v>
      </c>
      <c r="G25" s="66">
        <f t="shared" ref="G25" si="11">LEFT(D25,3)*LEFT(E25,3)*LEFT(F25,2)</f>
        <v>252</v>
      </c>
      <c r="H25" s="66" t="str">
        <f t="shared" si="2"/>
        <v>Directe verbetering vereist</v>
      </c>
      <c r="I25" s="146" t="s">
        <v>109</v>
      </c>
      <c r="J25" s="65" t="s">
        <v>21</v>
      </c>
      <c r="K25" s="65" t="s">
        <v>32</v>
      </c>
      <c r="L25" s="65" t="s">
        <v>39</v>
      </c>
      <c r="M25" s="66">
        <f t="shared" ref="M25" si="12">LEFT(J25,3)*LEFT(K25,3)*LEFT(L25,2)</f>
        <v>35</v>
      </c>
      <c r="N25" s="66" t="str">
        <f>IF(M25&gt;400,"Werken stoppen",IF(M25&gt;200,"Directe verbetering vereist",IF(M25&gt;400,"Directe verbetering vereist",IF(M25&gt;70,"Maatregelen vereist",IF(M25&gt;200,"Maatregelen vereist",IF(M25&gt;20,"Aandacht vereist",IF(M25&gt;70,"Aandacht vereist",IF(M25&lt;=20,"Aanvaardbaar Risico"))))))))</f>
        <v>Aandacht vereist</v>
      </c>
      <c r="P25" s="85"/>
      <c r="Q25" s="11"/>
      <c r="R25" s="12"/>
      <c r="S25" s="12"/>
      <c r="T25" s="13"/>
      <c r="U25" s="5"/>
    </row>
    <row r="26" spans="1:21" s="10" customFormat="1" ht="30.75" customHeight="1" x14ac:dyDescent="0.2">
      <c r="A26" s="8"/>
      <c r="B26" s="59" t="s">
        <v>48</v>
      </c>
      <c r="C26" s="56" t="s">
        <v>15</v>
      </c>
      <c r="D26" s="26"/>
      <c r="E26" s="26"/>
      <c r="F26" s="26"/>
      <c r="G26" s="19"/>
      <c r="H26" s="42"/>
      <c r="I26" s="55"/>
      <c r="J26" s="49"/>
      <c r="K26" s="26"/>
      <c r="L26" s="26"/>
      <c r="M26" s="19"/>
      <c r="N26" s="19"/>
      <c r="P26" s="85"/>
      <c r="Q26" s="11"/>
      <c r="R26" s="12"/>
      <c r="S26" s="12"/>
      <c r="T26" s="13"/>
      <c r="U26" s="5"/>
    </row>
    <row r="27" spans="1:21" s="111" customFormat="1" ht="22.5" customHeight="1" x14ac:dyDescent="0.2">
      <c r="A27" s="120"/>
      <c r="B27" s="133" t="s">
        <v>48</v>
      </c>
      <c r="C27" s="130" t="s">
        <v>126</v>
      </c>
      <c r="D27" s="121"/>
      <c r="E27" s="121"/>
      <c r="F27" s="121"/>
      <c r="G27" s="125"/>
      <c r="H27" s="122"/>
      <c r="I27" s="126"/>
      <c r="J27" s="124"/>
      <c r="K27" s="121"/>
      <c r="L27" s="121"/>
      <c r="M27" s="125"/>
      <c r="N27" s="110"/>
      <c r="P27" s="112"/>
      <c r="Q27" s="127"/>
      <c r="R27" s="128"/>
      <c r="S27" s="128"/>
      <c r="T27" s="129"/>
    </row>
    <row r="28" spans="1:21" s="142" customFormat="1" ht="63.75" x14ac:dyDescent="0.2">
      <c r="A28" s="138">
        <f>COUNTIF(G$13:G28,"&gt;0")</f>
        <v>12</v>
      </c>
      <c r="B28" s="58" t="s">
        <v>48</v>
      </c>
      <c r="C28" s="139" t="s">
        <v>127</v>
      </c>
      <c r="D28" s="140" t="s">
        <v>24</v>
      </c>
      <c r="E28" s="140" t="s">
        <v>64</v>
      </c>
      <c r="F28" s="140" t="s">
        <v>38</v>
      </c>
      <c r="G28" s="141">
        <f>LEFT(D28,3)*LEFT(E28,3)*LEFT(F28,2)</f>
        <v>108</v>
      </c>
      <c r="H28" s="66" t="str">
        <f>IF(G28&gt;400,"Werken stoppen",IF(G28&gt;200,"Directe verbetering vereist",IF(G28&gt;400,"Directe verbetering vereist",IF(G28&gt;70,"Maatregelen vereist",IF(G28&gt;200,"Maatregelen vereist",IF(G28&gt;20,"Aandacht vereist",IF(G28&gt;70,"Aandacht vereist",IF(G28&lt;=20,"Aanvaardbaar Risico"))))))))</f>
        <v>Maatregelen vereist</v>
      </c>
      <c r="I28" s="145" t="s">
        <v>124</v>
      </c>
      <c r="J28" s="140" t="s">
        <v>20</v>
      </c>
      <c r="K28" s="140" t="s">
        <v>64</v>
      </c>
      <c r="L28" s="140" t="s">
        <v>37</v>
      </c>
      <c r="M28" s="141">
        <f>LEFT(J28,3)*LEFT(K28,3)*LEFT(L28,2)</f>
        <v>1.2000000000000002</v>
      </c>
      <c r="N28" s="66" t="str">
        <f>IF(M28&gt;400,"Werken stoppen",IF(M28&gt;200,"Directe verbetering vereist",IF(M28&gt;400,"Directe verbetering vereist",IF(M28&gt;70,"Maatregelen vereist",IF(M28&gt;200,"Maatregelen vereist",IF(M28&gt;20,"Aandacht vereist",IF(M28&gt;70,"Aandacht vereist",IF(M28&lt;=20,"Aanvaardbaar Risico"))))))))</f>
        <v>Aanvaardbaar Risico</v>
      </c>
      <c r="P28" s="143"/>
    </row>
    <row r="29" spans="1:21" s="142" customFormat="1" ht="30" x14ac:dyDescent="0.2">
      <c r="A29" s="138">
        <f>COUNTIF(G$13:G29,"&gt;0")</f>
        <v>13</v>
      </c>
      <c r="B29" s="58" t="s">
        <v>48</v>
      </c>
      <c r="C29" s="139" t="s">
        <v>128</v>
      </c>
      <c r="D29" s="140" t="s">
        <v>24</v>
      </c>
      <c r="E29" s="140" t="s">
        <v>64</v>
      </c>
      <c r="F29" s="140" t="s">
        <v>40</v>
      </c>
      <c r="G29" s="141">
        <f>LEFT(D29,3)*LEFT(E29,3)*LEFT(F29,2)</f>
        <v>540</v>
      </c>
      <c r="H29" s="66" t="str">
        <f>IF(G29&gt;400,"Werken stoppen",IF(G29&gt;200,"Directe verbetering vereist",IF(G29&gt;400,"Directe verbetering vereist",IF(G29&gt;70,"Maatregelen vereist",IF(G29&gt;200,"Maatregelen vereist",IF(G29&gt;20,"Aandacht vereist",IF(G29&gt;70,"Aandacht vereist",IF(G29&lt;=20,"Aanvaardbaar Risico"))))))))</f>
        <v>Werken stoppen</v>
      </c>
      <c r="I29" s="145" t="s">
        <v>129</v>
      </c>
      <c r="J29" s="140" t="s">
        <v>20</v>
      </c>
      <c r="K29" s="140" t="s">
        <v>64</v>
      </c>
      <c r="L29" s="140" t="s">
        <v>37</v>
      </c>
      <c r="M29" s="141">
        <f>LEFT(J29,3)*LEFT(K29,3)*LEFT(L29,2)</f>
        <v>1.2000000000000002</v>
      </c>
      <c r="N29" s="66" t="str">
        <f>IF(M29&gt;400,"Werken stoppen",IF(M29&gt;200,"Directe verbetering vereist",IF(M29&gt;400,"Directe verbetering vereist",IF(M29&gt;70,"Maatregelen vereist",IF(M29&gt;200,"Maatregelen vereist",IF(M29&gt;20,"Aandacht vereist",IF(M29&gt;70,"Aandacht vereist",IF(M29&lt;=20,"Aanvaardbaar Risico"))))))))</f>
        <v>Aanvaardbaar Risico</v>
      </c>
      <c r="P29" s="143"/>
    </row>
    <row r="30" spans="1:21" s="111" customFormat="1" ht="22.5" customHeight="1" x14ac:dyDescent="0.2">
      <c r="A30" s="120"/>
      <c r="B30" s="133" t="s">
        <v>48</v>
      </c>
      <c r="C30" s="130" t="s">
        <v>71</v>
      </c>
      <c r="D30" s="121"/>
      <c r="E30" s="121"/>
      <c r="F30" s="121"/>
      <c r="G30" s="125"/>
      <c r="H30" s="122"/>
      <c r="I30" s="126"/>
      <c r="J30" s="124"/>
      <c r="K30" s="121"/>
      <c r="L30" s="121"/>
      <c r="M30" s="125"/>
      <c r="N30" s="110"/>
      <c r="P30" s="112"/>
      <c r="Q30" s="127"/>
      <c r="R30" s="128"/>
      <c r="S30" s="128"/>
      <c r="T30" s="129"/>
    </row>
    <row r="31" spans="1:21" s="142" customFormat="1" ht="127.5" x14ac:dyDescent="0.2">
      <c r="A31" s="138">
        <f>COUNTIF(G$13:G31,"&gt;0")</f>
        <v>14</v>
      </c>
      <c r="B31" s="58" t="s">
        <v>48</v>
      </c>
      <c r="C31" s="139" t="s">
        <v>130</v>
      </c>
      <c r="D31" s="140" t="s">
        <v>24</v>
      </c>
      <c r="E31" s="140" t="s">
        <v>64</v>
      </c>
      <c r="F31" s="140" t="s">
        <v>39</v>
      </c>
      <c r="G31" s="141">
        <f>LEFT(D31,3)*LEFT(E31,3)*LEFT(F31,2)</f>
        <v>252</v>
      </c>
      <c r="H31" s="66" t="str">
        <f>IF(G31&gt;400,"Werken stoppen",IF(G31&gt;200,"Directe verbetering vereist",IF(G31&gt;400,"Directe verbetering vereist",IF(G31&gt;70,"Maatregelen vereist",IF(G31&gt;200,"Maatregelen vereist",IF(G31&gt;20,"Aandacht vereist",IF(G31&gt;70,"Aandacht vereist",IF(G31&lt;=20,"Aanvaardbaar Risico"))))))))</f>
        <v>Directe verbetering vereist</v>
      </c>
      <c r="I31" s="145" t="s">
        <v>131</v>
      </c>
      <c r="J31" s="140" t="s">
        <v>21</v>
      </c>
      <c r="K31" s="140" t="s">
        <v>64</v>
      </c>
      <c r="L31" s="140" t="s">
        <v>38</v>
      </c>
      <c r="M31" s="141">
        <f>LEFT(J31,3)*LEFT(K31,3)*LEFT(L31,2)</f>
        <v>9</v>
      </c>
      <c r="N31" s="66" t="str">
        <f>IF(M31&gt;400,"Werken stoppen",IF(M31&gt;200,"Directe verbetering vereist",IF(M31&gt;400,"Directe verbetering vereist",IF(M31&gt;70,"Maatregelen vereist",IF(M31&gt;200,"Maatregelen vereist",IF(M31&gt;20,"Aandacht vereist",IF(M31&gt;70,"Aandacht vereist",IF(M31&lt;=20,"Aanvaardbaar Risico"))))))))</f>
        <v>Aanvaardbaar Risico</v>
      </c>
      <c r="P31" s="143"/>
    </row>
    <row r="32" spans="1:21" s="142" customFormat="1" ht="114.75" x14ac:dyDescent="0.2">
      <c r="A32" s="138">
        <f>COUNTIF(G$13:G32,"&gt;0")</f>
        <v>15</v>
      </c>
      <c r="B32" s="58" t="s">
        <v>48</v>
      </c>
      <c r="C32" s="139" t="s">
        <v>132</v>
      </c>
      <c r="D32" s="140" t="s">
        <v>24</v>
      </c>
      <c r="E32" s="140" t="s">
        <v>64</v>
      </c>
      <c r="F32" s="140" t="s">
        <v>39</v>
      </c>
      <c r="G32" s="141">
        <f>LEFT(D32,3)*LEFT(E32,3)*LEFT(F32,2)</f>
        <v>252</v>
      </c>
      <c r="H32" s="66" t="str">
        <f>IF(G32&gt;400,"Werken stoppen",IF(G32&gt;200,"Directe verbetering vereist",IF(G32&gt;400,"Directe verbetering vereist",IF(G32&gt;70,"Maatregelen vereist",IF(G32&gt;200,"Maatregelen vereist",IF(G32&gt;20,"Aandacht vereist",IF(G32&gt;70,"Aandacht vereist",IF(G32&lt;=20,"Aanvaardbaar Risico"))))))))</f>
        <v>Directe verbetering vereist</v>
      </c>
      <c r="I32" s="145" t="s">
        <v>244</v>
      </c>
      <c r="J32" s="140" t="s">
        <v>22</v>
      </c>
      <c r="K32" s="140" t="s">
        <v>64</v>
      </c>
      <c r="L32" s="140" t="s">
        <v>39</v>
      </c>
      <c r="M32" s="141">
        <f>LEFT(J32,3)*LEFT(K32,3)*LEFT(L32,2)</f>
        <v>42</v>
      </c>
      <c r="N32" s="66" t="str">
        <f>IF(M32&gt;400,"Werken stoppen",IF(M32&gt;200,"Directe verbetering vereist",IF(M32&gt;400,"Directe verbetering vereist",IF(M32&gt;70,"Maatregelen vereist",IF(M32&gt;200,"Maatregelen vereist",IF(M32&gt;20,"Aandacht vereist",IF(M32&gt;70,"Aandacht vereist",IF(M32&lt;=20,"Aanvaardbaar Risico"))))))))</f>
        <v>Aandacht vereist</v>
      </c>
      <c r="P32" s="143"/>
    </row>
    <row r="33" spans="1:20" s="142" customFormat="1" ht="199.9" customHeight="1" x14ac:dyDescent="0.2">
      <c r="A33" s="138">
        <f>COUNTIF(G$13:G33,"&gt;0")</f>
        <v>16</v>
      </c>
      <c r="B33" s="58" t="s">
        <v>48</v>
      </c>
      <c r="C33" s="139" t="s">
        <v>125</v>
      </c>
      <c r="D33" s="140" t="s">
        <v>24</v>
      </c>
      <c r="E33" s="140" t="s">
        <v>64</v>
      </c>
      <c r="F33" s="140" t="s">
        <v>39</v>
      </c>
      <c r="G33" s="141">
        <f>LEFT(D33,3)*LEFT(E33,3)*LEFT(F33,2)</f>
        <v>252</v>
      </c>
      <c r="H33" s="66" t="str">
        <f>IF(G33&gt;400,"Werken stoppen",IF(G33&gt;200,"Directe verbetering vereist",IF(G33&gt;400,"Directe verbetering vereist",IF(G33&gt;70,"Maatregelen vereist",IF(G33&gt;200,"Maatregelen vereist",IF(G33&gt;20,"Aandacht vereist",IF(G33&gt;70,"Aandacht vereist",IF(G33&lt;=20,"Aanvaardbaar Risico"))))))))</f>
        <v>Directe verbetering vereist</v>
      </c>
      <c r="I33" s="145" t="s">
        <v>135</v>
      </c>
      <c r="J33" s="140" t="s">
        <v>21</v>
      </c>
      <c r="K33" s="140" t="s">
        <v>64</v>
      </c>
      <c r="L33" s="140" t="s">
        <v>38</v>
      </c>
      <c r="M33" s="141">
        <f>LEFT(J33,3)*LEFT(K33,3)*LEFT(L33,2)</f>
        <v>9</v>
      </c>
      <c r="N33" s="66" t="str">
        <f>IF(M33&gt;400,"Werken stoppen",IF(M33&gt;200,"Directe verbetering vereist",IF(M33&gt;400,"Directe verbetering vereist",IF(M33&gt;70,"Maatregelen vereist",IF(M33&gt;200,"Maatregelen vereist",IF(M33&gt;20,"Aandacht vereist",IF(M33&gt;70,"Aandacht vereist",IF(M33&lt;=20,"Aanvaardbaar Risico"))))))))</f>
        <v>Aanvaardbaar Risico</v>
      </c>
      <c r="P33" s="143"/>
    </row>
    <row r="34" spans="1:20" s="142" customFormat="1" ht="89.25" x14ac:dyDescent="0.2">
      <c r="A34" s="138">
        <f>COUNTIF(G$13:G34,"&gt;0")</f>
        <v>17</v>
      </c>
      <c r="B34" s="58" t="s">
        <v>48</v>
      </c>
      <c r="C34" s="139" t="s">
        <v>136</v>
      </c>
      <c r="D34" s="140" t="s">
        <v>24</v>
      </c>
      <c r="E34" s="140" t="s">
        <v>64</v>
      </c>
      <c r="F34" s="140" t="s">
        <v>39</v>
      </c>
      <c r="G34" s="141">
        <f>LEFT(D34,3)*LEFT(E34,3)*LEFT(F34,2)</f>
        <v>252</v>
      </c>
      <c r="H34" s="66" t="str">
        <f>IF(G34&gt;400,"Werken stoppen",IF(G34&gt;200,"Directe verbetering vereist",IF(G34&gt;400,"Directe verbetering vereist",IF(G34&gt;70,"Maatregelen vereist",IF(G34&gt;200,"Maatregelen vereist",IF(G34&gt;20,"Aandacht vereist",IF(G34&gt;70,"Aandacht vereist",IF(G34&lt;=20,"Aanvaardbaar Risico"))))))))</f>
        <v>Directe verbetering vereist</v>
      </c>
      <c r="I34" s="145" t="s">
        <v>137</v>
      </c>
      <c r="J34" s="140" t="s">
        <v>22</v>
      </c>
      <c r="K34" s="140" t="s">
        <v>63</v>
      </c>
      <c r="L34" s="140" t="s">
        <v>39</v>
      </c>
      <c r="M34" s="141">
        <f>LEFT(J34,3)*LEFT(K34,3)*LEFT(L34,2)</f>
        <v>21</v>
      </c>
      <c r="N34" s="66" t="str">
        <f>IF(M34&gt;400,"Werken stoppen",IF(M34&gt;200,"Directe verbetering vereist",IF(M34&gt;400,"Directe verbetering vereist",IF(M34&gt;70,"Maatregelen vereist",IF(M34&gt;200,"Maatregelen vereist",IF(M34&gt;20,"Aandacht vereist",IF(M34&gt;70,"Aandacht vereist",IF(M34&lt;=20,"Aanvaardbaar Risico"))))))))</f>
        <v>Aandacht vereist</v>
      </c>
      <c r="P34" s="143"/>
    </row>
    <row r="35" spans="1:20" s="111" customFormat="1" ht="22.5" customHeight="1" x14ac:dyDescent="0.2">
      <c r="A35" s="120"/>
      <c r="B35" s="133" t="s">
        <v>48</v>
      </c>
      <c r="C35" s="130" t="s">
        <v>138</v>
      </c>
      <c r="D35" s="121"/>
      <c r="E35" s="121"/>
      <c r="F35" s="121"/>
      <c r="G35" s="125"/>
      <c r="H35" s="122"/>
      <c r="I35" s="126"/>
      <c r="J35" s="124"/>
      <c r="K35" s="121"/>
      <c r="L35" s="121"/>
      <c r="M35" s="125"/>
      <c r="N35" s="110"/>
      <c r="P35" s="112"/>
      <c r="Q35" s="127"/>
      <c r="R35" s="128"/>
      <c r="S35" s="128"/>
      <c r="T35" s="129"/>
    </row>
    <row r="36" spans="1:20" s="142" customFormat="1" ht="132.75" customHeight="1" x14ac:dyDescent="0.2">
      <c r="A36" s="138">
        <f>COUNTIF(G$13:G36,"&gt;0")</f>
        <v>18</v>
      </c>
      <c r="B36" s="58" t="s">
        <v>48</v>
      </c>
      <c r="C36" s="139" t="s">
        <v>139</v>
      </c>
      <c r="D36" s="140" t="s">
        <v>24</v>
      </c>
      <c r="E36" s="140" t="s">
        <v>64</v>
      </c>
      <c r="F36" s="140" t="s">
        <v>39</v>
      </c>
      <c r="G36" s="141">
        <f>LEFT(D36,3)*LEFT(E36,3)*LEFT(F36,2)</f>
        <v>252</v>
      </c>
      <c r="H36" s="66" t="str">
        <f>IF(G36&gt;400,"Werken stoppen",IF(G36&gt;200,"Directe verbetering vereist",IF(G36&gt;400,"Directe verbetering vereist",IF(G36&gt;70,"Maatregelen vereist",IF(G36&gt;200,"Maatregelen vereist",IF(G36&gt;20,"Aandacht vereist",IF(G36&gt;70,"Aandacht vereist",IF(G36&lt;=20,"Aanvaardbaar Risico"))))))))</f>
        <v>Directe verbetering vereist</v>
      </c>
      <c r="I36" s="145" t="s">
        <v>140</v>
      </c>
      <c r="J36" s="140" t="s">
        <v>21</v>
      </c>
      <c r="K36" s="140" t="s">
        <v>64</v>
      </c>
      <c r="L36" s="140" t="s">
        <v>38</v>
      </c>
      <c r="M36" s="141">
        <f>LEFT(J36,3)*LEFT(K36,3)*LEFT(L36,2)</f>
        <v>9</v>
      </c>
      <c r="N36" s="66" t="str">
        <f>IF(M36&gt;400,"Werken stoppen",IF(M36&gt;200,"Directe verbetering vereist",IF(M36&gt;400,"Directe verbetering vereist",IF(M36&gt;70,"Maatregelen vereist",IF(M36&gt;200,"Maatregelen vereist",IF(M36&gt;20,"Aandacht vereist",IF(M36&gt;70,"Aandacht vereist",IF(M36&lt;=20,"Aanvaardbaar Risico"))))))))</f>
        <v>Aanvaardbaar Risico</v>
      </c>
      <c r="P36" s="143"/>
    </row>
    <row r="37" spans="1:20" s="142" customFormat="1" ht="153" x14ac:dyDescent="0.2">
      <c r="A37" s="138">
        <f>COUNTIF(G$13:G37,"&gt;0")</f>
        <v>19</v>
      </c>
      <c r="B37" s="58" t="s">
        <v>48</v>
      </c>
      <c r="C37" s="139" t="s">
        <v>132</v>
      </c>
      <c r="D37" s="140" t="s">
        <v>25</v>
      </c>
      <c r="E37" s="140" t="s">
        <v>64</v>
      </c>
      <c r="F37" s="140" t="s">
        <v>39</v>
      </c>
      <c r="G37" s="141">
        <f>LEFT(D37,3)*LEFT(E37,3)*LEFT(F37,2)</f>
        <v>420</v>
      </c>
      <c r="H37" s="66" t="str">
        <f>IF(G37&gt;400,"Werken stoppen",IF(G37&gt;200,"Directe verbetering vereist",IF(G37&gt;400,"Directe verbetering vereist",IF(G37&gt;70,"Maatregelen vereist",IF(G37&gt;200,"Maatregelen vereist",IF(G37&gt;20,"Aandacht vereist",IF(G37&gt;70,"Aandacht vereist",IF(G37&lt;=20,"Aanvaardbaar Risico"))))))))</f>
        <v>Werken stoppen</v>
      </c>
      <c r="I37" s="145" t="s">
        <v>141</v>
      </c>
      <c r="J37" s="140" t="s">
        <v>22</v>
      </c>
      <c r="K37" s="140" t="s">
        <v>64</v>
      </c>
      <c r="L37" s="140" t="s">
        <v>39</v>
      </c>
      <c r="M37" s="141">
        <f>LEFT(J37,3)*LEFT(K37,3)*LEFT(L37,2)</f>
        <v>42</v>
      </c>
      <c r="N37" s="66" t="str">
        <f>IF(M37&gt;400,"Werken stoppen",IF(M37&gt;200,"Directe verbetering vereist",IF(M37&gt;400,"Directe verbetering vereist",IF(M37&gt;70,"Maatregelen vereist",IF(M37&gt;200,"Maatregelen vereist",IF(M37&gt;20,"Aandacht vereist",IF(M37&gt;70,"Aandacht vereist",IF(M37&lt;=20,"Aanvaardbaar Risico"))))))))</f>
        <v>Aandacht vereist</v>
      </c>
      <c r="P37" s="143"/>
    </row>
    <row r="38" spans="1:20" s="142" customFormat="1" ht="49.5" customHeight="1" x14ac:dyDescent="0.2">
      <c r="A38" s="138">
        <f>COUNTIF(G$13:G38,"&gt;0")</f>
        <v>20</v>
      </c>
      <c r="B38" s="58" t="s">
        <v>48</v>
      </c>
      <c r="C38" s="139" t="s">
        <v>142</v>
      </c>
      <c r="D38" s="140" t="s">
        <v>24</v>
      </c>
      <c r="E38" s="140" t="s">
        <v>63</v>
      </c>
      <c r="F38" s="140" t="s">
        <v>38</v>
      </c>
      <c r="G38" s="141">
        <f>LEFT(D38,3)*LEFT(E38,3)*LEFT(F38,2)</f>
        <v>54</v>
      </c>
      <c r="H38" s="66" t="str">
        <f>IF(G38&gt;400,"Werken stoppen",IF(G38&gt;200,"Directe verbetering vereist",IF(G38&gt;400,"Directe verbetering vereist",IF(G38&gt;70,"Maatregelen vereist",IF(G38&gt;200,"Maatregelen vereist",IF(G38&gt;20,"Aandacht vereist",IF(G38&gt;70,"Aandacht vereist",IF(G38&lt;=20,"Aanvaardbaar Risico"))))))))</f>
        <v>Aandacht vereist</v>
      </c>
      <c r="I38" s="145" t="s">
        <v>143</v>
      </c>
      <c r="J38" s="140" t="s">
        <v>19</v>
      </c>
      <c r="K38" s="140" t="s">
        <v>28</v>
      </c>
      <c r="L38" s="140" t="s">
        <v>37</v>
      </c>
      <c r="M38" s="141">
        <f>LEFT(J38,3)*LEFT(K38,3)*LEFT(L38,2)</f>
        <v>0.05</v>
      </c>
      <c r="N38" s="66" t="str">
        <f>IF(M38&gt;400,"Werken stoppen",IF(M38&gt;200,"Directe verbetering vereist",IF(M38&gt;400,"Directe verbetering vereist",IF(M38&gt;70,"Maatregelen vereist",IF(M38&gt;200,"Maatregelen vereist",IF(M38&gt;20,"Aandacht vereist",IF(M38&gt;70,"Aandacht vereist",IF(M38&lt;=20,"Aanvaardbaar Risico"))))))))</f>
        <v>Aanvaardbaar Risico</v>
      </c>
      <c r="P38" s="143"/>
    </row>
    <row r="39" spans="1:20" s="111" customFormat="1" ht="22.5" customHeight="1" x14ac:dyDescent="0.2">
      <c r="A39" s="120"/>
      <c r="B39" s="133" t="s">
        <v>48</v>
      </c>
      <c r="C39" s="130" t="s">
        <v>144</v>
      </c>
      <c r="D39" s="121"/>
      <c r="E39" s="121"/>
      <c r="F39" s="121"/>
      <c r="G39" s="125"/>
      <c r="H39" s="122"/>
      <c r="I39" s="126"/>
      <c r="J39" s="124"/>
      <c r="K39" s="121"/>
      <c r="L39" s="121"/>
      <c r="M39" s="125"/>
      <c r="N39" s="110"/>
      <c r="P39" s="112"/>
      <c r="Q39" s="127"/>
      <c r="R39" s="128"/>
      <c r="S39" s="128"/>
      <c r="T39" s="129"/>
    </row>
    <row r="40" spans="1:20" s="142" customFormat="1" ht="61.9" customHeight="1" x14ac:dyDescent="0.2">
      <c r="A40" s="138">
        <f>COUNTIF(G$13:G40,"&gt;0")</f>
        <v>21</v>
      </c>
      <c r="B40" s="58" t="s">
        <v>48</v>
      </c>
      <c r="C40" s="139" t="s">
        <v>145</v>
      </c>
      <c r="D40" s="140" t="s">
        <v>24</v>
      </c>
      <c r="E40" s="140" t="s">
        <v>63</v>
      </c>
      <c r="F40" s="140" t="s">
        <v>38</v>
      </c>
      <c r="G40" s="141">
        <f>LEFT(D40,3)*LEFT(E40,3)*LEFT(F40,2)</f>
        <v>54</v>
      </c>
      <c r="H40" s="66" t="str">
        <f>IF(G40&gt;400,"Werken stoppen",IF(G40&gt;200,"Directe verbetering vereist",IF(G40&gt;400,"Directe verbetering vereist",IF(G40&gt;70,"Maatregelen vereist",IF(G40&gt;200,"Maatregelen vereist",IF(G40&gt;20,"Aandacht vereist",IF(G40&gt;70,"Aandacht vereist",IF(G40&lt;=20,"Aanvaardbaar Risico"))))))))</f>
        <v>Aandacht vereist</v>
      </c>
      <c r="I40" s="145" t="s">
        <v>114</v>
      </c>
      <c r="J40" s="140" t="s">
        <v>23</v>
      </c>
      <c r="K40" s="140" t="s">
        <v>29</v>
      </c>
      <c r="L40" s="140" t="s">
        <v>37</v>
      </c>
      <c r="M40" s="141">
        <f>LEFT(J40,3)*LEFT(K40,3)*LEFT(L40,2)</f>
        <v>6</v>
      </c>
      <c r="N40" s="66" t="str">
        <f>IF(M40&gt;400,"Werken stoppen",IF(M40&gt;200,"Directe verbetering vereist",IF(M40&gt;400,"Directe verbetering vereist",IF(M40&gt;70,"Maatregelen vereist",IF(M40&gt;200,"Maatregelen vereist",IF(M40&gt;20,"Aandacht vereist",IF(M40&gt;70,"Aandacht vereist",IF(M40&lt;=20,"Aanvaardbaar Risico"))))))))</f>
        <v>Aanvaardbaar Risico</v>
      </c>
      <c r="P40" s="143"/>
    </row>
    <row r="41" spans="1:20" s="111" customFormat="1" ht="22.5" customHeight="1" x14ac:dyDescent="0.2">
      <c r="A41" s="120"/>
      <c r="B41" s="133" t="s">
        <v>48</v>
      </c>
      <c r="C41" s="130" t="s">
        <v>102</v>
      </c>
      <c r="D41" s="121"/>
      <c r="E41" s="121"/>
      <c r="F41" s="121"/>
      <c r="G41" s="125"/>
      <c r="H41" s="122"/>
      <c r="I41" s="126"/>
      <c r="J41" s="124"/>
      <c r="K41" s="121"/>
      <c r="L41" s="121"/>
      <c r="M41" s="125"/>
      <c r="N41" s="110"/>
      <c r="P41" s="112"/>
      <c r="Q41" s="127"/>
      <c r="R41" s="128"/>
      <c r="S41" s="128"/>
      <c r="T41" s="129"/>
    </row>
    <row r="42" spans="1:20" s="142" customFormat="1" ht="125.25" customHeight="1" x14ac:dyDescent="0.2">
      <c r="A42" s="138">
        <f>COUNTIF(G$13:G42,"&gt;0")</f>
        <v>22</v>
      </c>
      <c r="B42" s="58" t="s">
        <v>48</v>
      </c>
      <c r="C42" s="139" t="s">
        <v>146</v>
      </c>
      <c r="D42" s="140" t="s">
        <v>24</v>
      </c>
      <c r="E42" s="140" t="s">
        <v>65</v>
      </c>
      <c r="F42" s="140" t="s">
        <v>38</v>
      </c>
      <c r="G42" s="141">
        <f>LEFT(D42,3)*LEFT(E42,3)*LEFT(F42,2)</f>
        <v>180</v>
      </c>
      <c r="H42" s="66" t="str">
        <f>IF(G42&gt;400,"Werken stoppen",IF(G42&gt;200,"Directe verbetering vereist",IF(G42&gt;400,"Directe verbetering vereist",IF(G42&gt;70,"Maatregelen vereist",IF(G42&gt;200,"Maatregelen vereist",IF(G42&gt;20,"Aandacht vereist",IF(G42&gt;70,"Aandacht vereist",IF(G42&lt;=20,"Aanvaardbaar Risico"))))))))</f>
        <v>Maatregelen vereist</v>
      </c>
      <c r="I42" s="145" t="s">
        <v>148</v>
      </c>
      <c r="J42" s="140" t="s">
        <v>19</v>
      </c>
      <c r="K42" s="140" t="s">
        <v>28</v>
      </c>
      <c r="L42" s="140" t="s">
        <v>37</v>
      </c>
      <c r="M42" s="141">
        <f>LEFT(J42,3)*LEFT(K42,3)*LEFT(L42,2)</f>
        <v>0.05</v>
      </c>
      <c r="N42" s="66" t="str">
        <f>IF(M42&gt;400,"Werken stoppen",IF(M42&gt;200,"Directe verbetering vereist",IF(M42&gt;400,"Directe verbetering vereist",IF(M42&gt;70,"Maatregelen vereist",IF(M42&gt;200,"Maatregelen vereist",IF(M42&gt;20,"Aandacht vereist",IF(M42&gt;70,"Aandacht vereist",IF(M42&lt;=20,"Aanvaardbaar Risico"))))))))</f>
        <v>Aanvaardbaar Risico</v>
      </c>
      <c r="P42" s="143"/>
    </row>
    <row r="43" spans="1:20" s="142" customFormat="1" ht="169.9" customHeight="1" x14ac:dyDescent="0.2">
      <c r="A43" s="138">
        <f>COUNTIF(G$13:G43,"&gt;0")</f>
        <v>23</v>
      </c>
      <c r="B43" s="58" t="s">
        <v>48</v>
      </c>
      <c r="C43" s="139" t="s">
        <v>147</v>
      </c>
      <c r="D43" s="140" t="s">
        <v>24</v>
      </c>
      <c r="E43" s="140" t="s">
        <v>65</v>
      </c>
      <c r="F43" s="140" t="s">
        <v>38</v>
      </c>
      <c r="G43" s="141">
        <f>LEFT(D43,3)*LEFT(E43,3)*LEFT(F43,2)</f>
        <v>180</v>
      </c>
      <c r="H43" s="66" t="str">
        <f>IF(G43&gt;400,"Werken stoppen",IF(G43&gt;200,"Directe verbetering vereist",IF(G43&gt;400,"Directe verbetering vereist",IF(G43&gt;70,"Maatregelen vereist",IF(G43&gt;200,"Maatregelen vereist",IF(G43&gt;20,"Aandacht vereist",IF(G43&gt;70,"Aandacht vereist",IF(G43&lt;=20,"Aanvaardbaar Risico"))))))))</f>
        <v>Maatregelen vereist</v>
      </c>
      <c r="I43" s="145" t="s">
        <v>252</v>
      </c>
      <c r="J43" s="140" t="s">
        <v>19</v>
      </c>
      <c r="K43" s="140" t="s">
        <v>28</v>
      </c>
      <c r="L43" s="140" t="s">
        <v>37</v>
      </c>
      <c r="M43" s="141">
        <f>LEFT(J43,3)*LEFT(K43,3)*LEFT(L43,2)</f>
        <v>0.05</v>
      </c>
      <c r="N43" s="66" t="str">
        <f>IF(M43&gt;400,"Werken stoppen",IF(M43&gt;200,"Directe verbetering vereist",IF(M43&gt;400,"Directe verbetering vereist",IF(M43&gt;70,"Maatregelen vereist",IF(M43&gt;200,"Maatregelen vereist",IF(M43&gt;20,"Aandacht vereist",IF(M43&gt;70,"Aandacht vereist",IF(M43&lt;=20,"Aanvaardbaar Risico"))))))))</f>
        <v>Aanvaardbaar Risico</v>
      </c>
      <c r="P43" s="143"/>
    </row>
    <row r="44" spans="1:20" s="111" customFormat="1" ht="22.5" customHeight="1" x14ac:dyDescent="0.2">
      <c r="A44" s="120"/>
      <c r="B44" s="133" t="s">
        <v>48</v>
      </c>
      <c r="C44" s="130" t="s">
        <v>149</v>
      </c>
      <c r="D44" s="121"/>
      <c r="E44" s="121"/>
      <c r="F44" s="121"/>
      <c r="G44" s="125"/>
      <c r="H44" s="122"/>
      <c r="I44" s="126"/>
      <c r="J44" s="124"/>
      <c r="K44" s="121"/>
      <c r="L44" s="121"/>
      <c r="M44" s="125"/>
      <c r="N44" s="110"/>
      <c r="P44" s="112"/>
      <c r="Q44" s="127"/>
      <c r="R44" s="128"/>
      <c r="S44" s="128"/>
      <c r="T44" s="129"/>
    </row>
    <row r="45" spans="1:20" s="142" customFormat="1" ht="66" customHeight="1" x14ac:dyDescent="0.2">
      <c r="A45" s="138">
        <f>COUNTIF(G$13:G45,"&gt;0")</f>
        <v>24</v>
      </c>
      <c r="B45" s="58" t="s">
        <v>48</v>
      </c>
      <c r="C45" s="139" t="s">
        <v>150</v>
      </c>
      <c r="D45" s="140" t="s">
        <v>25</v>
      </c>
      <c r="E45" s="140" t="s">
        <v>64</v>
      </c>
      <c r="F45" s="140" t="s">
        <v>39</v>
      </c>
      <c r="G45" s="141">
        <f>LEFT(D45,3)*LEFT(E45,3)*LEFT(F45,2)</f>
        <v>420</v>
      </c>
      <c r="H45" s="66" t="str">
        <f>IF(G45&gt;400,"Werken stoppen",IF(G45&gt;200,"Directe verbetering vereist",IF(G45&gt;400,"Directe verbetering vereist",IF(G45&gt;70,"Maatregelen vereist",IF(G45&gt;200,"Maatregelen vereist",IF(G45&gt;20,"Aandacht vereist",IF(G45&gt;70,"Aandacht vereist",IF(G45&lt;=20,"Aanvaardbaar Risico"))))))))</f>
        <v>Werken stoppen</v>
      </c>
      <c r="I45" s="145" t="s">
        <v>151</v>
      </c>
      <c r="J45" s="140" t="s">
        <v>19</v>
      </c>
      <c r="K45" s="140" t="s">
        <v>28</v>
      </c>
      <c r="L45" s="140" t="s">
        <v>37</v>
      </c>
      <c r="M45" s="141">
        <f>LEFT(J45,3)*LEFT(K45,3)*LEFT(L45,2)</f>
        <v>0.05</v>
      </c>
      <c r="N45" s="66" t="str">
        <f>IF(M45&gt;400,"Werken stoppen",IF(M45&gt;200,"Directe verbetering vereist",IF(M45&gt;400,"Directe verbetering vereist",IF(M45&gt;70,"Maatregelen vereist",IF(M45&gt;200,"Maatregelen vereist",IF(M45&gt;20,"Aandacht vereist",IF(M45&gt;70,"Aandacht vereist",IF(M45&lt;=20,"Aanvaardbaar Risico"))))))))</f>
        <v>Aanvaardbaar Risico</v>
      </c>
      <c r="P45" s="143"/>
    </row>
    <row r="46" spans="1:20" s="111" customFormat="1" ht="22.5" customHeight="1" x14ac:dyDescent="0.2">
      <c r="A46" s="120"/>
      <c r="B46" s="133" t="s">
        <v>48</v>
      </c>
      <c r="C46" s="130" t="s">
        <v>72</v>
      </c>
      <c r="D46" s="121"/>
      <c r="E46" s="121"/>
      <c r="F46" s="121"/>
      <c r="G46" s="125"/>
      <c r="H46" s="122"/>
      <c r="I46" s="126"/>
      <c r="J46" s="124"/>
      <c r="K46" s="121"/>
      <c r="L46" s="121"/>
      <c r="M46" s="125"/>
      <c r="N46" s="110"/>
      <c r="P46" s="112"/>
      <c r="Q46" s="127"/>
      <c r="R46" s="128"/>
      <c r="S46" s="128"/>
      <c r="T46" s="129"/>
    </row>
    <row r="47" spans="1:20" s="142" customFormat="1" ht="82.9" customHeight="1" x14ac:dyDescent="0.2">
      <c r="A47" s="138">
        <f>COUNTIF(G$13:G47,"&gt;0")</f>
        <v>25</v>
      </c>
      <c r="B47" s="58" t="s">
        <v>48</v>
      </c>
      <c r="C47" s="139" t="s">
        <v>152</v>
      </c>
      <c r="D47" s="140" t="s">
        <v>24</v>
      </c>
      <c r="E47" s="140" t="s">
        <v>65</v>
      </c>
      <c r="F47" s="140" t="s">
        <v>39</v>
      </c>
      <c r="G47" s="141">
        <f>LEFT(D47,3)*LEFT(E47,3)*LEFT(F47,2)</f>
        <v>420</v>
      </c>
      <c r="H47" s="66" t="str">
        <f>IF(G47&gt;400,"Werken stoppen",IF(G47&gt;200,"Directe verbetering vereist",IF(G47&gt;400,"Directe verbetering vereist",IF(G47&gt;70,"Maatregelen vereist",IF(G47&gt;200,"Maatregelen vereist",IF(G47&gt;20,"Aandacht vereist",IF(G47&gt;70,"Aandacht vereist",IF(G47&lt;=20,"Aanvaardbaar Risico"))))))))</f>
        <v>Werken stoppen</v>
      </c>
      <c r="I47" s="145" t="s">
        <v>74</v>
      </c>
      <c r="J47" s="140" t="s">
        <v>19</v>
      </c>
      <c r="K47" s="140" t="s">
        <v>28</v>
      </c>
      <c r="L47" s="140" t="s">
        <v>37</v>
      </c>
      <c r="M47" s="141">
        <f>LEFT(J47,3)*LEFT(K47,3)*LEFT(L47,2)</f>
        <v>0.05</v>
      </c>
      <c r="N47" s="66" t="str">
        <f>IF(M47&gt;400,"Werken stoppen",IF(M47&gt;200,"Directe verbetering vereist",IF(M47&gt;400,"Directe verbetering vereist",IF(M47&gt;70,"Maatregelen vereist",IF(M47&gt;200,"Maatregelen vereist",IF(M47&gt;20,"Aandacht vereist",IF(M47&gt;70,"Aandacht vereist",IF(M47&lt;=20,"Aanvaardbaar Risico"))))))))</f>
        <v>Aanvaardbaar Risico</v>
      </c>
      <c r="P47" s="143"/>
    </row>
    <row r="48" spans="1:20" s="111" customFormat="1" ht="22.5" customHeight="1" x14ac:dyDescent="0.2">
      <c r="A48" s="120"/>
      <c r="B48" s="133" t="s">
        <v>48</v>
      </c>
      <c r="C48" s="130" t="s">
        <v>153</v>
      </c>
      <c r="D48" s="121"/>
      <c r="E48" s="121"/>
      <c r="F48" s="121"/>
      <c r="G48" s="125"/>
      <c r="H48" s="122"/>
      <c r="I48" s="126"/>
      <c r="J48" s="124"/>
      <c r="K48" s="121"/>
      <c r="L48" s="121"/>
      <c r="M48" s="125"/>
      <c r="N48" s="110"/>
      <c r="P48" s="112"/>
      <c r="Q48" s="127"/>
      <c r="R48" s="128"/>
      <c r="S48" s="128"/>
      <c r="T48" s="129"/>
    </row>
    <row r="49" spans="1:20" s="142" customFormat="1" ht="51" x14ac:dyDescent="0.2">
      <c r="A49" s="138">
        <f>COUNTIF(G$13:G49,"&gt;0")</f>
        <v>26</v>
      </c>
      <c r="B49" s="58" t="s">
        <v>48</v>
      </c>
      <c r="C49" s="139" t="s">
        <v>154</v>
      </c>
      <c r="D49" s="140" t="s">
        <v>24</v>
      </c>
      <c r="E49" s="140" t="s">
        <v>65</v>
      </c>
      <c r="F49" s="140" t="s">
        <v>38</v>
      </c>
      <c r="G49" s="141">
        <f>LEFT(D49,3)*LEFT(E49,3)*LEFT(F49,2)</f>
        <v>180</v>
      </c>
      <c r="H49" s="66" t="str">
        <f>IF(G49&gt;400,"Werken stoppen",IF(G49&gt;200,"Directe verbetering vereist",IF(G49&gt;400,"Directe verbetering vereist",IF(G49&gt;70,"Maatregelen vereist",IF(G49&gt;200,"Maatregelen vereist",IF(G49&gt;20,"Aandacht vereist",IF(G49&gt;70,"Aandacht vereist",IF(G49&lt;=20,"Aanvaardbaar Risico"))))))))</f>
        <v>Maatregelen vereist</v>
      </c>
      <c r="I49" s="145" t="s">
        <v>155</v>
      </c>
      <c r="J49" s="140" t="s">
        <v>19</v>
      </c>
      <c r="K49" s="140" t="s">
        <v>28</v>
      </c>
      <c r="L49" s="140" t="s">
        <v>37</v>
      </c>
      <c r="M49" s="141">
        <f>LEFT(J49,3)*LEFT(K49,3)*LEFT(L49,2)</f>
        <v>0.05</v>
      </c>
      <c r="N49" s="66" t="str">
        <f>IF(M49&gt;400,"Werken stoppen",IF(M49&gt;200,"Directe verbetering vereist",IF(M49&gt;400,"Directe verbetering vereist",IF(M49&gt;70,"Maatregelen vereist",IF(M49&gt;200,"Maatregelen vereist",IF(M49&gt;20,"Aandacht vereist",IF(M49&gt;70,"Aandacht vereist",IF(M49&lt;=20,"Aanvaardbaar Risico"))))))))</f>
        <v>Aanvaardbaar Risico</v>
      </c>
      <c r="P49" s="143"/>
    </row>
    <row r="50" spans="1:20" s="142" customFormat="1" ht="76.5" x14ac:dyDescent="0.2">
      <c r="A50" s="138">
        <f>COUNTIF(G$13:G50,"&gt;0")</f>
        <v>27</v>
      </c>
      <c r="B50" s="58" t="s">
        <v>48</v>
      </c>
      <c r="C50" s="139" t="s">
        <v>156</v>
      </c>
      <c r="D50" s="140" t="s">
        <v>23</v>
      </c>
      <c r="E50" s="140" t="s">
        <v>63</v>
      </c>
      <c r="F50" s="140" t="s">
        <v>38</v>
      </c>
      <c r="G50" s="141">
        <f>LEFT(D50,3)*LEFT(E50,3)*LEFT(F50,2)</f>
        <v>27</v>
      </c>
      <c r="H50" s="66" t="str">
        <f>IF(G50&gt;400,"Werken stoppen",IF(G50&gt;200,"Directe verbetering vereist",IF(G50&gt;400,"Directe verbetering vereist",IF(G50&gt;70,"Maatregelen vereist",IF(G50&gt;200,"Maatregelen vereist",IF(G50&gt;20,"Aandacht vereist",IF(G50&gt;70,"Aandacht vereist",IF(G50&lt;=20,"Aanvaardbaar Risico"))))))))</f>
        <v>Aandacht vereist</v>
      </c>
      <c r="I50" s="145" t="s">
        <v>110</v>
      </c>
      <c r="J50" s="140" t="s">
        <v>22</v>
      </c>
      <c r="K50" s="140" t="s">
        <v>63</v>
      </c>
      <c r="L50" s="140" t="s">
        <v>37</v>
      </c>
      <c r="M50" s="141">
        <f>LEFT(J50,3)*LEFT(K50,3)*LEFT(L50,2)</f>
        <v>3</v>
      </c>
      <c r="N50" s="66" t="str">
        <f>IF(M50&gt;400,"Werken stoppen",IF(M50&gt;200,"Directe verbetering vereist",IF(M50&gt;400,"Directe verbetering vereist",IF(M50&gt;70,"Maatregelen vereist",IF(M50&gt;200,"Maatregelen vereist",IF(M50&gt;20,"Aandacht vereist",IF(M50&gt;70,"Aandacht vereist",IF(M50&lt;=20,"Aanvaardbaar Risico"))))))))</f>
        <v>Aanvaardbaar Risico</v>
      </c>
      <c r="P50" s="143"/>
    </row>
    <row r="51" spans="1:20" s="142" customFormat="1" ht="18" x14ac:dyDescent="0.2">
      <c r="A51" s="138">
        <f>COUNTIF(G$13:G51,"&gt;0")</f>
        <v>28</v>
      </c>
      <c r="B51" s="58" t="s">
        <v>48</v>
      </c>
      <c r="C51" s="139" t="s">
        <v>157</v>
      </c>
      <c r="D51" s="140" t="s">
        <v>24</v>
      </c>
      <c r="E51" s="140" t="s">
        <v>63</v>
      </c>
      <c r="F51" s="140" t="s">
        <v>39</v>
      </c>
      <c r="G51" s="141">
        <f>LEFT(D51,3)*LEFT(E51,3)*LEFT(F51,2)</f>
        <v>126</v>
      </c>
      <c r="H51" s="66" t="str">
        <f>IF(G51&gt;400,"Werken stoppen",IF(G51&gt;200,"Directe verbetering vereist",IF(G51&gt;400,"Directe verbetering vereist",IF(G51&gt;70,"Maatregelen vereist",IF(G51&gt;200,"Maatregelen vereist",IF(G51&gt;20,"Aandacht vereist",IF(G51&gt;70,"Aandacht vereist",IF(G51&lt;=20,"Aanvaardbaar Risico"))))))))</f>
        <v>Maatregelen vereist</v>
      </c>
      <c r="I51" s="145" t="s">
        <v>89</v>
      </c>
      <c r="J51" s="140" t="s">
        <v>19</v>
      </c>
      <c r="K51" s="140" t="s">
        <v>28</v>
      </c>
      <c r="L51" s="140" t="s">
        <v>37</v>
      </c>
      <c r="M51" s="141">
        <f>LEFT(J51,3)*LEFT(K51,3)*LEFT(L51,2)</f>
        <v>0.05</v>
      </c>
      <c r="N51" s="66" t="str">
        <f>IF(M51&gt;400,"Werken stoppen",IF(M51&gt;200,"Directe verbetering vereist",IF(M51&gt;400,"Directe verbetering vereist",IF(M51&gt;70,"Maatregelen vereist",IF(M51&gt;200,"Maatregelen vereist",IF(M51&gt;20,"Aandacht vereist",IF(M51&gt;70,"Aandacht vereist",IF(M51&lt;=20,"Aanvaardbaar Risico"))))))))</f>
        <v>Aanvaardbaar Risico</v>
      </c>
      <c r="P51" s="143"/>
    </row>
    <row r="52" spans="1:20" s="111" customFormat="1" ht="22.5" customHeight="1" x14ac:dyDescent="0.2">
      <c r="A52" s="120"/>
      <c r="B52" s="133" t="s">
        <v>48</v>
      </c>
      <c r="C52" s="130" t="s">
        <v>158</v>
      </c>
      <c r="D52" s="121"/>
      <c r="E52" s="121"/>
      <c r="F52" s="121"/>
      <c r="G52" s="125"/>
      <c r="H52" s="122"/>
      <c r="I52" s="126"/>
      <c r="J52" s="124"/>
      <c r="K52" s="121"/>
      <c r="L52" s="121"/>
      <c r="M52" s="125"/>
      <c r="N52" s="110"/>
      <c r="P52" s="112"/>
      <c r="Q52" s="127"/>
      <c r="R52" s="128"/>
      <c r="S52" s="128"/>
      <c r="T52" s="129"/>
    </row>
    <row r="53" spans="1:20" s="142" customFormat="1" ht="211.5" customHeight="1" x14ac:dyDescent="0.2">
      <c r="A53" s="138">
        <f>COUNTIF(G$13:G53,"&gt;0")</f>
        <v>29</v>
      </c>
      <c r="B53" s="58" t="s">
        <v>48</v>
      </c>
      <c r="C53" s="139" t="s">
        <v>159</v>
      </c>
      <c r="D53" s="140" t="s">
        <v>23</v>
      </c>
      <c r="E53" s="140" t="s">
        <v>63</v>
      </c>
      <c r="F53" s="140" t="s">
        <v>38</v>
      </c>
      <c r="G53" s="141">
        <f>LEFT(D53,3)*LEFT(E53,3)*LEFT(F53,2)</f>
        <v>27</v>
      </c>
      <c r="H53" s="66" t="str">
        <f>IF(G53&gt;400,"Werken stoppen",IF(G53&gt;200,"Directe verbetering vereist",IF(G53&gt;400,"Directe verbetering vereist",IF(G53&gt;70,"Maatregelen vereist",IF(G53&gt;200,"Maatregelen vereist",IF(G53&gt;20,"Aandacht vereist",IF(G53&gt;70,"Aandacht vereist",IF(G53&lt;=20,"Aanvaardbaar Risico"))))))))</f>
        <v>Aandacht vereist</v>
      </c>
      <c r="I53" s="145" t="s">
        <v>161</v>
      </c>
      <c r="J53" s="140" t="s">
        <v>22</v>
      </c>
      <c r="K53" s="140" t="s">
        <v>63</v>
      </c>
      <c r="L53" s="140" t="s">
        <v>37</v>
      </c>
      <c r="M53" s="141">
        <f>LEFT(J53,3)*LEFT(K53,3)*LEFT(L53,2)</f>
        <v>3</v>
      </c>
      <c r="N53" s="66" t="str">
        <f>IF(M53&gt;400,"Werken stoppen",IF(M53&gt;200,"Directe verbetering vereist",IF(M53&gt;400,"Directe verbetering vereist",IF(M53&gt;70,"Maatregelen vereist",IF(M53&gt;200,"Maatregelen vereist",IF(M53&gt;20,"Aandacht vereist",IF(M53&gt;70,"Aandacht vereist",IF(M53&lt;=20,"Aanvaardbaar Risico"))))))))</f>
        <v>Aanvaardbaar Risico</v>
      </c>
      <c r="P53" s="143"/>
    </row>
    <row r="54" spans="1:20" s="111" customFormat="1" ht="22.5" customHeight="1" x14ac:dyDescent="0.2">
      <c r="A54" s="120"/>
      <c r="B54" s="133" t="s">
        <v>48</v>
      </c>
      <c r="C54" s="130" t="s">
        <v>73</v>
      </c>
      <c r="D54" s="121"/>
      <c r="E54" s="121"/>
      <c r="F54" s="121"/>
      <c r="G54" s="125"/>
      <c r="H54" s="122"/>
      <c r="I54" s="126"/>
      <c r="J54" s="124"/>
      <c r="K54" s="121"/>
      <c r="L54" s="121"/>
      <c r="M54" s="125"/>
      <c r="N54" s="110"/>
      <c r="P54" s="112"/>
      <c r="Q54" s="127"/>
      <c r="R54" s="128"/>
      <c r="S54" s="128"/>
      <c r="T54" s="129"/>
    </row>
    <row r="55" spans="1:20" s="142" customFormat="1" ht="189" customHeight="1" x14ac:dyDescent="0.2">
      <c r="A55" s="138">
        <f>COUNTIF(G$13:G55,"&gt;0")</f>
        <v>30</v>
      </c>
      <c r="B55" s="58" t="s">
        <v>48</v>
      </c>
      <c r="C55" s="139" t="s">
        <v>160</v>
      </c>
      <c r="D55" s="140" t="s">
        <v>24</v>
      </c>
      <c r="E55" s="140" t="s">
        <v>63</v>
      </c>
      <c r="F55" s="140" t="s">
        <v>40</v>
      </c>
      <c r="G55" s="141">
        <f>LEFT(D55,3)*LEFT(E55,3)*LEFT(F55,2)</f>
        <v>270</v>
      </c>
      <c r="H55" s="66" t="str">
        <f>IF(G55&gt;400,"Werken stoppen",IF(G55&gt;200,"Directe verbetering vereist",IF(G55&gt;400,"Directe verbetering vereist",IF(G55&gt;70,"Maatregelen vereist",IF(G55&gt;200,"Maatregelen vereist",IF(G55&gt;20,"Aandacht vereist",IF(G55&gt;70,"Aandacht vereist",IF(G55&lt;=20,"Aanvaardbaar Risico"))))))))</f>
        <v>Directe verbetering vereist</v>
      </c>
      <c r="I55" s="145" t="s">
        <v>162</v>
      </c>
      <c r="J55" s="140" t="s">
        <v>20</v>
      </c>
      <c r="K55" s="140" t="s">
        <v>28</v>
      </c>
      <c r="L55" s="140" t="s">
        <v>37</v>
      </c>
      <c r="M55" s="141">
        <f>LEFT(J55,3)*LEFT(K55,3)*LEFT(L55,2)</f>
        <v>0.1</v>
      </c>
      <c r="N55" s="66" t="str">
        <f>IF(M55&gt;400,"Werken stoppen",IF(M55&gt;200,"Directe verbetering vereist",IF(M55&gt;400,"Directe verbetering vereist",IF(M55&gt;70,"Maatregelen vereist",IF(M55&gt;200,"Maatregelen vereist",IF(M55&gt;20,"Aandacht vereist",IF(M55&gt;70,"Aandacht vereist",IF(M55&lt;=20,"Aanvaardbaar Risico"))))))))</f>
        <v>Aanvaardbaar Risico</v>
      </c>
      <c r="P55" s="143"/>
    </row>
    <row r="56" spans="1:20" s="111" customFormat="1" ht="22.5" customHeight="1" x14ac:dyDescent="0.2">
      <c r="A56" s="120"/>
      <c r="B56" s="133" t="s">
        <v>48</v>
      </c>
      <c r="C56" s="130" t="s">
        <v>163</v>
      </c>
      <c r="D56" s="121"/>
      <c r="E56" s="121"/>
      <c r="F56" s="121"/>
      <c r="G56" s="125"/>
      <c r="H56" s="122"/>
      <c r="I56" s="126"/>
      <c r="J56" s="124"/>
      <c r="K56" s="121"/>
      <c r="L56" s="121"/>
      <c r="M56" s="125"/>
      <c r="N56" s="110"/>
      <c r="P56" s="112"/>
      <c r="Q56" s="127"/>
      <c r="R56" s="128"/>
      <c r="S56" s="128"/>
      <c r="T56" s="129"/>
    </row>
    <row r="57" spans="1:20" s="142" customFormat="1" ht="38.25" x14ac:dyDescent="0.2">
      <c r="A57" s="138">
        <f>COUNTIF(G$13:G57,"&gt;0")</f>
        <v>31</v>
      </c>
      <c r="B57" s="58" t="s">
        <v>48</v>
      </c>
      <c r="C57" s="139" t="s">
        <v>164</v>
      </c>
      <c r="D57" s="140" t="s">
        <v>24</v>
      </c>
      <c r="E57" s="140" t="s">
        <v>64</v>
      </c>
      <c r="F57" s="140" t="s">
        <v>38</v>
      </c>
      <c r="G57" s="141">
        <f>LEFT(D57,3)*LEFT(E57,3)*LEFT(F57,2)</f>
        <v>108</v>
      </c>
      <c r="H57" s="66" t="str">
        <f>IF(G57&gt;400,"Werken stoppen",IF(G57&gt;200,"Directe verbetering vereist",IF(G57&gt;400,"Directe verbetering vereist",IF(G57&gt;70,"Maatregelen vereist",IF(G57&gt;200,"Maatregelen vereist",IF(G57&gt;20,"Aandacht vereist",IF(G57&gt;70,"Aandacht vereist",IF(G57&lt;=20,"Aanvaardbaar Risico"))))))))</f>
        <v>Maatregelen vereist</v>
      </c>
      <c r="I57" s="145" t="s">
        <v>166</v>
      </c>
      <c r="J57" s="140" t="s">
        <v>20</v>
      </c>
      <c r="K57" s="140" t="s">
        <v>27</v>
      </c>
      <c r="L57" s="140" t="s">
        <v>37</v>
      </c>
      <c r="M57" s="141">
        <f>LEFT(J57,3)*LEFT(K57,3)*LEFT(L57,2)</f>
        <v>0.2</v>
      </c>
      <c r="N57" s="66" t="str">
        <f>IF(M57&gt;400,"Werken stoppen",IF(M57&gt;200,"Directe verbetering vereist",IF(M57&gt;400,"Directe verbetering vereist",IF(M57&gt;70,"Maatregelen vereist",IF(M57&gt;200,"Maatregelen vereist",IF(M57&gt;20,"Aandacht vereist",IF(M57&gt;70,"Aandacht vereist",IF(M57&lt;=20,"Aanvaardbaar Risico"))))))))</f>
        <v>Aanvaardbaar Risico</v>
      </c>
      <c r="P57" s="143"/>
    </row>
    <row r="58" spans="1:20" s="142" customFormat="1" ht="38.25" x14ac:dyDescent="0.2">
      <c r="A58" s="138">
        <f>COUNTIF(G$13:G58,"&gt;0")</f>
        <v>32</v>
      </c>
      <c r="B58" s="58" t="s">
        <v>48</v>
      </c>
      <c r="C58" s="139" t="s">
        <v>165</v>
      </c>
      <c r="D58" s="140" t="s">
        <v>23</v>
      </c>
      <c r="E58" s="140" t="s">
        <v>63</v>
      </c>
      <c r="F58" s="140" t="s">
        <v>38</v>
      </c>
      <c r="G58" s="141">
        <f>LEFT(D58,3)*LEFT(E58,3)*LEFT(F58,2)</f>
        <v>27</v>
      </c>
      <c r="H58" s="66" t="str">
        <f>IF(G58&gt;400,"Werken stoppen",IF(G58&gt;200,"Directe verbetering vereist",IF(G58&gt;400,"Directe verbetering vereist",IF(G58&gt;70,"Maatregelen vereist",IF(G58&gt;200,"Maatregelen vereist",IF(G58&gt;20,"Aandacht vereist",IF(G58&gt;70,"Aandacht vereist",IF(G58&lt;=20,"Aanvaardbaar Risico"))))))))</f>
        <v>Aandacht vereist</v>
      </c>
      <c r="I58" s="145" t="s">
        <v>167</v>
      </c>
      <c r="J58" s="140" t="s">
        <v>20</v>
      </c>
      <c r="K58" s="140" t="s">
        <v>27</v>
      </c>
      <c r="L58" s="140" t="s">
        <v>37</v>
      </c>
      <c r="M58" s="141">
        <f>LEFT(J58,3)*LEFT(K58,3)*LEFT(L58,2)</f>
        <v>0.2</v>
      </c>
      <c r="N58" s="66" t="str">
        <f>IF(M58&gt;400,"Werken stoppen",IF(M58&gt;200,"Directe verbetering vereist",IF(M58&gt;400,"Directe verbetering vereist",IF(M58&gt;70,"Maatregelen vereist",IF(M58&gt;200,"Maatregelen vereist",IF(M58&gt;20,"Aandacht vereist",IF(M58&gt;70,"Aandacht vereist",IF(M58&lt;=20,"Aanvaardbaar Risico"))))))))</f>
        <v>Aanvaardbaar Risico</v>
      </c>
      <c r="P58" s="143"/>
    </row>
    <row r="59" spans="1:20" s="111" customFormat="1" ht="22.5" customHeight="1" x14ac:dyDescent="0.2">
      <c r="A59" s="120"/>
      <c r="B59" s="134" t="s">
        <v>48</v>
      </c>
      <c r="C59" s="131" t="s">
        <v>70</v>
      </c>
      <c r="D59" s="121"/>
      <c r="E59" s="121"/>
      <c r="F59" s="121"/>
      <c r="G59" s="110"/>
      <c r="H59" s="122"/>
      <c r="I59" s="123"/>
      <c r="J59" s="124"/>
      <c r="K59" s="121"/>
      <c r="L59" s="121"/>
      <c r="M59" s="125"/>
      <c r="N59" s="110"/>
      <c r="P59" s="112"/>
    </row>
    <row r="60" spans="1:20" s="142" customFormat="1" ht="51" x14ac:dyDescent="0.2">
      <c r="A60" s="67">
        <f>COUNTIF(G$13:G60,"&gt;0")</f>
        <v>33</v>
      </c>
      <c r="B60" s="58" t="s">
        <v>48</v>
      </c>
      <c r="C60" s="68" t="s">
        <v>170</v>
      </c>
      <c r="D60" s="65" t="s">
        <v>23</v>
      </c>
      <c r="E60" s="65" t="s">
        <v>65</v>
      </c>
      <c r="F60" s="65" t="s">
        <v>38</v>
      </c>
      <c r="G60" s="66">
        <f t="shared" ref="G60" si="13">LEFT(D60,3)*LEFT(E60,3)*LEFT(F60,2)</f>
        <v>90</v>
      </c>
      <c r="H60" s="66" t="str">
        <f t="shared" ref="H60" si="14">IF(G60&gt;400,"Werken stoppen",IF(G60&gt;200,"Directe verbetering vereist",IF(G60&gt;400,"Directe verbetering vereist",IF(G60&gt;70,"Maatregelen vereist",IF(G60&gt;200,"Maatregelen vereist",IF(G60&gt;20,"Aandacht vereist",IF(G60&gt;70,"Aandacht vereist",IF(G60&lt;=20,"Aanvaardbaar Risico"))))))))</f>
        <v>Maatregelen vereist</v>
      </c>
      <c r="I60" s="146" t="s">
        <v>90</v>
      </c>
      <c r="J60" s="65" t="s">
        <v>20</v>
      </c>
      <c r="K60" s="65" t="s">
        <v>29</v>
      </c>
      <c r="L60" s="65" t="s">
        <v>37</v>
      </c>
      <c r="M60" s="66">
        <f t="shared" ref="M60" si="15">LEFT(J60,3)*LEFT(K60,3)*LEFT(L60,2)</f>
        <v>0.4</v>
      </c>
      <c r="N60" s="66" t="str">
        <f t="shared" ref="N60" si="16">IF(M60&gt;400,"Werken stoppen",IF(M60&gt;200,"Directe verbetering vereist",IF(M60&gt;400,"Directe verbetering vereist",IF(M60&gt;70,"Maatregelen vereist",IF(M60&gt;200,"Maatregelen vereist",IF(M60&gt;20,"Aandacht vereist",IF(M60&gt;70,"Aandacht vereist",IF(M60&lt;=20,"Aanvaardbaar Risico"))))))))</f>
        <v>Aanvaardbaar Risico</v>
      </c>
      <c r="P60" s="143"/>
    </row>
    <row r="61" spans="1:20" s="142" customFormat="1" ht="25.5" x14ac:dyDescent="0.2">
      <c r="A61" s="67">
        <f>COUNTIF(G$13:G61,"&gt;0")</f>
        <v>34</v>
      </c>
      <c r="B61" s="58" t="s">
        <v>48</v>
      </c>
      <c r="C61" s="68" t="s">
        <v>171</v>
      </c>
      <c r="D61" s="65" t="s">
        <v>23</v>
      </c>
      <c r="E61" s="65" t="s">
        <v>32</v>
      </c>
      <c r="F61" s="65" t="s">
        <v>39</v>
      </c>
      <c r="G61" s="66">
        <f t="shared" ref="G61" si="17">LEFT(D61,3)*LEFT(E61,3)*LEFT(F61,2)</f>
        <v>210</v>
      </c>
      <c r="H61" s="66" t="str">
        <f t="shared" ref="H61" si="18">IF(G61&gt;400,"Werken stoppen",IF(G61&gt;200,"Directe verbetering vereist",IF(G61&gt;400,"Directe verbetering vereist",IF(G61&gt;70,"Maatregelen vereist",IF(G61&gt;200,"Maatregelen vereist",IF(G61&gt;20,"Aandacht vereist",IF(G61&gt;70,"Aandacht vereist",IF(G61&lt;=20,"Aanvaardbaar Risico"))))))))</f>
        <v>Directe verbetering vereist</v>
      </c>
      <c r="I61" s="146" t="s">
        <v>105</v>
      </c>
      <c r="J61" s="65" t="s">
        <v>20</v>
      </c>
      <c r="K61" s="65" t="s">
        <v>29</v>
      </c>
      <c r="L61" s="65" t="s">
        <v>37</v>
      </c>
      <c r="M61" s="66">
        <f t="shared" ref="M61" si="19">LEFT(J61,3)*LEFT(K61,3)*LEFT(L61,2)</f>
        <v>0.4</v>
      </c>
      <c r="N61" s="66" t="str">
        <f t="shared" ref="N61" si="20">IF(M61&gt;400,"Werken stoppen",IF(M61&gt;200,"Directe verbetering vereist",IF(M61&gt;400,"Directe verbetering vereist",IF(M61&gt;70,"Maatregelen vereist",IF(M61&gt;200,"Maatregelen vereist",IF(M61&gt;20,"Aandacht vereist",IF(M61&gt;70,"Aandacht vereist",IF(M61&lt;=20,"Aanvaardbaar Risico"))))))))</f>
        <v>Aanvaardbaar Risico</v>
      </c>
      <c r="P61" s="143"/>
    </row>
    <row r="62" spans="1:20" s="111" customFormat="1" ht="22.5" customHeight="1" x14ac:dyDescent="0.2">
      <c r="A62" s="120"/>
      <c r="B62" s="134" t="s">
        <v>48</v>
      </c>
      <c r="C62" s="131" t="s">
        <v>17</v>
      </c>
      <c r="D62" s="121"/>
      <c r="E62" s="121"/>
      <c r="F62" s="121"/>
      <c r="G62" s="110"/>
      <c r="H62" s="122"/>
      <c r="I62" s="123"/>
      <c r="J62" s="124"/>
      <c r="K62" s="121"/>
      <c r="L62" s="121"/>
      <c r="M62" s="125"/>
      <c r="N62" s="110"/>
      <c r="P62" s="112"/>
    </row>
    <row r="63" spans="1:20" s="142" customFormat="1" ht="51" x14ac:dyDescent="0.2">
      <c r="A63" s="67">
        <f>COUNTIF(G$13:G63,"&gt;0")</f>
        <v>35</v>
      </c>
      <c r="B63" s="58" t="s">
        <v>48</v>
      </c>
      <c r="C63" s="68" t="s">
        <v>172</v>
      </c>
      <c r="D63" s="65" t="s">
        <v>23</v>
      </c>
      <c r="E63" s="65" t="s">
        <v>64</v>
      </c>
      <c r="F63" s="65" t="s">
        <v>39</v>
      </c>
      <c r="G63" s="66">
        <f t="shared" ref="G63" si="21">LEFT(D63,3)*LEFT(E63,3)*LEFT(F63,2)</f>
        <v>126</v>
      </c>
      <c r="H63" s="66" t="str">
        <f>IF(G63&gt;400,"Werken stoppen",IF(G63&gt;200,"Directe verbetering vereist",IF(G63&gt;400,"Directe verbetering vereist",IF(G63&gt;70,"Maatregelen vereist",IF(G63&gt;200,"Maatregelen vereist",IF(G63&gt;20,"Aandacht vereist",IF(G63&gt;70,"Aandacht vereist",IF(G63&lt;=20,"Aanvaardbaar Risico"))))))))</f>
        <v>Maatregelen vereist</v>
      </c>
      <c r="I63" s="146" t="s">
        <v>115</v>
      </c>
      <c r="J63" s="149" t="s">
        <v>19</v>
      </c>
      <c r="K63" s="65" t="s">
        <v>27</v>
      </c>
      <c r="L63" s="65" t="s">
        <v>38</v>
      </c>
      <c r="M63" s="66">
        <f>LEFT(J63,3)*LEFT(K63,3)*LEFT(L63,2)</f>
        <v>0.30000000000000004</v>
      </c>
      <c r="N63" s="66" t="str">
        <f>IF(M63&gt;400,"Werken stoppen",IF(M63&gt;200,"Directe verbetering vereist",IF(M63&gt;400,"Directe verbetering vereist",IF(M63&gt;70,"Maatregelen vereist",IF(M63&gt;200,"Maatregelen vereist",IF(M63&gt;20,"Aandacht vereist",IF(M63&gt;70,"Aandacht vereist",IF(M63&lt;=20,"Aanvaardbaar Risico"))))))))</f>
        <v>Aanvaardbaar Risico</v>
      </c>
      <c r="P63" s="143"/>
    </row>
    <row r="64" spans="1:20" s="111" customFormat="1" ht="15" x14ac:dyDescent="0.2">
      <c r="A64" s="120"/>
      <c r="B64" s="134" t="s">
        <v>48</v>
      </c>
      <c r="C64" s="131" t="s">
        <v>6</v>
      </c>
      <c r="D64" s="121"/>
      <c r="E64" s="121"/>
      <c r="F64" s="121"/>
      <c r="G64" s="110"/>
      <c r="H64" s="122"/>
      <c r="I64" s="123"/>
      <c r="J64" s="124"/>
      <c r="K64" s="121"/>
      <c r="L64" s="121"/>
      <c r="M64" s="125"/>
      <c r="N64" s="110"/>
      <c r="P64" s="112"/>
    </row>
    <row r="65" spans="1:16" s="142" customFormat="1" ht="38.25" x14ac:dyDescent="0.2">
      <c r="A65" s="67">
        <f>COUNTIF(G$13:G65,"&gt;0")</f>
        <v>36</v>
      </c>
      <c r="B65" s="58" t="s">
        <v>48</v>
      </c>
      <c r="C65" s="135" t="s">
        <v>253</v>
      </c>
      <c r="D65" s="65" t="s">
        <v>24</v>
      </c>
      <c r="E65" s="65" t="s">
        <v>64</v>
      </c>
      <c r="F65" s="65" t="s">
        <v>37</v>
      </c>
      <c r="G65" s="66">
        <f>LEFT(D65,3)*LEFT(E65,3)*LEFT(F65,2)</f>
        <v>36</v>
      </c>
      <c r="H65" s="66" t="str">
        <f>IF(G65&gt;400,"Werken stoppen",IF(G65&gt;200,"Directe verbetering vereist",IF(G65&gt;400,"Directe verbetering vereist",IF(G65&gt;70,"Maatregelen vereist",IF(G65&gt;200,"Maatregelen vereist",IF(G65&gt;20,"Aandacht vereist",IF(G65&gt;70,"Aandacht vereist",IF(G65&lt;=20,"Aanvaardbaar Risico"))))))))</f>
        <v>Aandacht vereist</v>
      </c>
      <c r="I65" s="146" t="s">
        <v>55</v>
      </c>
      <c r="J65" s="65" t="s">
        <v>20</v>
      </c>
      <c r="K65" s="65" t="s">
        <v>27</v>
      </c>
      <c r="L65" s="65" t="s">
        <v>37</v>
      </c>
      <c r="M65" s="66">
        <f>LEFT(J65,3)*LEFT(K65,3)*LEFT(L65,2)</f>
        <v>0.2</v>
      </c>
      <c r="N65" s="66" t="str">
        <f>IF(M65&gt;400,"Werken stoppen",IF(M65&gt;200,"Directe verbetering vereist",IF(M65&gt;400,"Directe verbetering vereist",IF(M65&gt;70,"Maatregelen vereist",IF(M65&gt;200,"Maatregelen vereist",IF(M65&gt;20,"Aandacht vereist",IF(M65&gt;70,"Aandacht vereist",IF(M65&lt;=20,"Aanvaardbaar Risico"))))))))</f>
        <v>Aanvaardbaar Risico</v>
      </c>
      <c r="P65" s="143"/>
    </row>
    <row r="66" spans="1:16" s="111" customFormat="1" ht="22.5" customHeight="1" x14ac:dyDescent="0.2">
      <c r="A66" s="120"/>
      <c r="B66" s="134" t="s">
        <v>48</v>
      </c>
      <c r="C66" s="131" t="s">
        <v>173</v>
      </c>
      <c r="D66" s="121"/>
      <c r="E66" s="121"/>
      <c r="F66" s="121"/>
      <c r="G66" s="110"/>
      <c r="H66" s="122"/>
      <c r="I66" s="123"/>
      <c r="J66" s="124"/>
      <c r="K66" s="121"/>
      <c r="L66" s="121"/>
      <c r="M66" s="125"/>
      <c r="N66" s="110"/>
      <c r="P66" s="112"/>
    </row>
    <row r="67" spans="1:16" s="142" customFormat="1" ht="51" x14ac:dyDescent="0.2">
      <c r="A67" s="67">
        <f>COUNTIF(G$13:G67,"&gt;0")</f>
        <v>37</v>
      </c>
      <c r="B67" s="58" t="s">
        <v>48</v>
      </c>
      <c r="C67" s="68" t="s">
        <v>250</v>
      </c>
      <c r="D67" s="65" t="s">
        <v>23</v>
      </c>
      <c r="E67" s="65" t="s">
        <v>32</v>
      </c>
      <c r="F67" s="65" t="s">
        <v>39</v>
      </c>
      <c r="G67" s="66">
        <f t="shared" ref="G67" si="22">LEFT(D67,3)*LEFT(E67,3)*LEFT(F67,2)</f>
        <v>210</v>
      </c>
      <c r="H67" s="66" t="str">
        <f>IF(G67&gt;400,"Werken stoppen",IF(G67&gt;200,"Directe verbetering vereist",IF(G67&gt;400,"Directe verbetering vereist",IF(G67&gt;70,"Maatregelen vereist",IF(G67&gt;200,"Maatregelen vereist",IF(G67&gt;20,"Aandacht vereist",IF(G67&gt;70,"Aandacht vereist",IF(G67&lt;=20,"Aanvaardbaar Risico"))))))))</f>
        <v>Directe verbetering vereist</v>
      </c>
      <c r="I67" s="146" t="s">
        <v>251</v>
      </c>
      <c r="J67" s="149" t="s">
        <v>20</v>
      </c>
      <c r="K67" s="65" t="s">
        <v>32</v>
      </c>
      <c r="L67" s="65" t="s">
        <v>40</v>
      </c>
      <c r="M67" s="66">
        <f>LEFT(J67,3)*LEFT(K67,3)*LEFT(L67,2)</f>
        <v>30</v>
      </c>
      <c r="N67" s="66" t="str">
        <f>IF(M67&gt;400,"Werken stoppen",IF(M67&gt;200,"Directe verbetering vereist",IF(M67&gt;400,"Directe verbetering vereist",IF(M67&gt;70,"Maatregelen vereist",IF(M67&gt;200,"Maatregelen vereist",IF(M67&gt;20,"Aandacht vereist",IF(M67&gt;70,"Aandacht vereist",IF(M67&lt;=20,"Aanvaardbaar Risico"))))))))</f>
        <v>Aandacht vereist</v>
      </c>
      <c r="P67" s="143"/>
    </row>
    <row r="68" spans="1:16" s="5" customFormat="1" ht="30.75" customHeight="1" x14ac:dyDescent="0.2">
      <c r="A68" s="69"/>
      <c r="B68" s="76" t="s">
        <v>48</v>
      </c>
      <c r="C68" s="70" t="s">
        <v>58</v>
      </c>
      <c r="D68" s="71"/>
      <c r="E68" s="71"/>
      <c r="F68" s="71"/>
      <c r="G68" s="72"/>
      <c r="H68" s="73"/>
      <c r="I68" s="74"/>
      <c r="J68" s="75"/>
      <c r="K68" s="71"/>
      <c r="L68" s="71"/>
      <c r="M68" s="72"/>
      <c r="N68" s="72"/>
      <c r="P68" s="85"/>
    </row>
    <row r="69" spans="1:16" s="142" customFormat="1" ht="38.25" x14ac:dyDescent="0.2">
      <c r="A69" s="67">
        <f>COUNTIF(G$13:G69,"&gt;0")</f>
        <v>38</v>
      </c>
      <c r="B69" s="58" t="s">
        <v>48</v>
      </c>
      <c r="C69" s="135" t="s">
        <v>111</v>
      </c>
      <c r="D69" s="65" t="s">
        <v>24</v>
      </c>
      <c r="E69" s="65" t="s">
        <v>64</v>
      </c>
      <c r="F69" s="65" t="s">
        <v>38</v>
      </c>
      <c r="G69" s="66">
        <f>LEFT(D69,3)*LEFT(E69,3)*LEFT(F69,2)</f>
        <v>108</v>
      </c>
      <c r="H69" s="66" t="str">
        <f>IF(G69&gt;400,"Werken stoppen",IF(G69&gt;200,"Directe verbetering vereist",IF(G69&gt;400,"Directe verbetering vereist",IF(G69&gt;70,"Maatregelen vereist",IF(G69&gt;200,"Maatregelen vereist",IF(G69&gt;20,"Aandacht vereist",IF(G69&gt;70,"Aandacht vereist",IF(G69&lt;=20,"Aanvaardbaar Risico"))))))))</f>
        <v>Maatregelen vereist</v>
      </c>
      <c r="I69" s="146" t="s">
        <v>112</v>
      </c>
      <c r="J69" s="149" t="s">
        <v>20</v>
      </c>
      <c r="K69" s="65" t="s">
        <v>64</v>
      </c>
      <c r="L69" s="65" t="s">
        <v>37</v>
      </c>
      <c r="M69" s="66">
        <f>LEFT(J69,3)*LEFT(K69,3)*LEFT(L69,2)</f>
        <v>1.2000000000000002</v>
      </c>
      <c r="N69" s="66" t="str">
        <f>IF(M69&gt;400,"Werken stoppen",IF(M69&gt;200,"Directe verbetering vereist",IF(M69&gt;400,"Directe verbetering vereist",IF(M69&gt;70,"Maatregelen vereist",IF(M69&gt;200,"Maatregelen vereist",IF(M69&gt;20,"Aandacht vereist",IF(M69&gt;70,"Aandacht vereist",IF(M69&lt;=20,"Aanvaardbaar Risico"))))))))</f>
        <v>Aanvaardbaar Risico</v>
      </c>
      <c r="P69" s="143"/>
    </row>
    <row r="70" spans="1:16" s="142" customFormat="1" ht="248.25" customHeight="1" x14ac:dyDescent="0.2">
      <c r="A70" s="67">
        <f>COUNTIF(G$13:G70,"&gt;0")</f>
        <v>39</v>
      </c>
      <c r="B70" s="58" t="s">
        <v>48</v>
      </c>
      <c r="C70" s="68" t="s">
        <v>174</v>
      </c>
      <c r="D70" s="65" t="s">
        <v>24</v>
      </c>
      <c r="E70" s="65" t="s">
        <v>32</v>
      </c>
      <c r="F70" s="65" t="s">
        <v>40</v>
      </c>
      <c r="G70" s="66">
        <f>LEFT(D70,3)*LEFT(E70,3)*LEFT(F70,2)</f>
        <v>900</v>
      </c>
      <c r="H70" s="66" t="str">
        <f>IF(G70&gt;400,"Werken stoppen",IF(G70&gt;200,"Directe verbetering vereist",IF(G70&gt;400,"Directe verbetering vereist",IF(G70&gt;70,"Maatregelen vereist",IF(G70&gt;200,"Maatregelen vereist",IF(G70&gt;20,"Aandacht vereist",IF(G70&gt;70,"Aandacht vereist",IF(G70&lt;=20,"Aanvaardbaar Risico"))))))))</f>
        <v>Werken stoppen</v>
      </c>
      <c r="I70" s="146" t="s">
        <v>175</v>
      </c>
      <c r="J70" s="149" t="s">
        <v>23</v>
      </c>
      <c r="K70" s="65" t="s">
        <v>63</v>
      </c>
      <c r="L70" s="65" t="s">
        <v>38</v>
      </c>
      <c r="M70" s="66">
        <f>LEFT(J70,3)*LEFT(K70,3)*LEFT(L70,2)</f>
        <v>27</v>
      </c>
      <c r="N70" s="66" t="str">
        <f>IF(M70&gt;400,"Werken stoppen",IF(M70&gt;200,"Directe verbetering vereist",IF(M70&gt;400,"Directe verbetering vereist",IF(M70&gt;70,"Maatregelen vereist",IF(M70&gt;200,"Maatregelen vereist",IF(M70&gt;20,"Aandacht vereist",IF(M70&gt;70,"Aandacht vereist",IF(M70&lt;=20,"Aanvaardbaar Risico"))))))))</f>
        <v>Aandacht vereist</v>
      </c>
      <c r="P70" s="143"/>
    </row>
    <row r="71" spans="1:16" s="142" customFormat="1" ht="123" customHeight="1" x14ac:dyDescent="0.2">
      <c r="A71" s="67">
        <f>COUNTIF(G$13:G71,"&gt;0")</f>
        <v>40</v>
      </c>
      <c r="B71" s="58" t="s">
        <v>48</v>
      </c>
      <c r="C71" s="68" t="s">
        <v>176</v>
      </c>
      <c r="D71" s="65" t="s">
        <v>24</v>
      </c>
      <c r="E71" s="65" t="s">
        <v>32</v>
      </c>
      <c r="F71" s="65" t="s">
        <v>40</v>
      </c>
      <c r="G71" s="66">
        <f>LEFT(D71,3)*LEFT(E71,3)*LEFT(F71,2)</f>
        <v>900</v>
      </c>
      <c r="H71" s="66" t="str">
        <f>IF(G71&gt;400,"Werken stoppen",IF(G71&gt;200,"Directe verbetering vereist",IF(G71&gt;400,"Directe verbetering vereist",IF(G71&gt;70,"Maatregelen vereist",IF(G71&gt;200,"Maatregelen vereist",IF(G71&gt;20,"Aandacht vereist",IF(G71&gt;70,"Aandacht vereist",IF(G71&lt;=20,"Aanvaardbaar Risico"))))))))</f>
        <v>Werken stoppen</v>
      </c>
      <c r="I71" s="146" t="s">
        <v>177</v>
      </c>
      <c r="J71" s="149" t="s">
        <v>23</v>
      </c>
      <c r="K71" s="65" t="s">
        <v>63</v>
      </c>
      <c r="L71" s="65" t="s">
        <v>39</v>
      </c>
      <c r="M71" s="66">
        <f>LEFT(J71,3)*LEFT(K71,3)*LEFT(L71,2)</f>
        <v>63</v>
      </c>
      <c r="N71" s="66" t="str">
        <f>IF(M71&gt;400,"Werken stoppen",IF(M71&gt;200,"Directe verbetering vereist",IF(M71&gt;400,"Directe verbetering vereist",IF(M71&gt;70,"Maatregelen vereist",IF(M71&gt;200,"Maatregelen vereist",IF(M71&gt;20,"Aandacht vereist",IF(M71&gt;70,"Aandacht vereist",IF(M71&lt;=20,"Aanvaardbaar Risico"))))))))</f>
        <v>Aandacht vereist</v>
      </c>
      <c r="P71" s="143"/>
    </row>
    <row r="72" spans="1:16" s="142" customFormat="1" ht="78" customHeight="1" x14ac:dyDescent="0.2">
      <c r="A72" s="67">
        <f>COUNTIF(G$13:G72,"&gt;0")</f>
        <v>41</v>
      </c>
      <c r="B72" s="58" t="s">
        <v>48</v>
      </c>
      <c r="C72" s="68" t="s">
        <v>178</v>
      </c>
      <c r="D72" s="65" t="s">
        <v>24</v>
      </c>
      <c r="E72" s="65" t="s">
        <v>63</v>
      </c>
      <c r="F72" s="65" t="s">
        <v>40</v>
      </c>
      <c r="G72" s="66">
        <f>LEFT(D72,3)*LEFT(E72,3)*LEFT(F72,2)</f>
        <v>270</v>
      </c>
      <c r="H72" s="66" t="str">
        <f>IF(G72&gt;400,"Werken stoppen",IF(G72&gt;200,"Directe verbetering vereist",IF(G72&gt;400,"Directe verbetering vereist",IF(G72&gt;70,"Maatregelen vereist",IF(G72&gt;200,"Maatregelen vereist",IF(G72&gt;20,"Aandacht vereist",IF(G72&gt;70,"Aandacht vereist",IF(G72&lt;=20,"Aanvaardbaar Risico"))))))))</f>
        <v>Directe verbetering vereist</v>
      </c>
      <c r="I72" s="146" t="s">
        <v>179</v>
      </c>
      <c r="J72" s="149" t="s">
        <v>20</v>
      </c>
      <c r="K72" s="65" t="s">
        <v>27</v>
      </c>
      <c r="L72" s="65" t="s">
        <v>38</v>
      </c>
      <c r="M72" s="66">
        <f>LEFT(J72,3)*LEFT(K72,3)*LEFT(L72,2)</f>
        <v>0.60000000000000009</v>
      </c>
      <c r="N72" s="66" t="str">
        <f>IF(M72&gt;400,"Werken stoppen",IF(M72&gt;200,"Directe verbetering vereist",IF(M72&gt;400,"Directe verbetering vereist",IF(M72&gt;70,"Maatregelen vereist",IF(M72&gt;200,"Maatregelen vereist",IF(M72&gt;20,"Aandacht vereist",IF(M72&gt;70,"Aandacht vereist",IF(M72&lt;=20,"Aanvaardbaar Risico"))))))))</f>
        <v>Aanvaardbaar Risico</v>
      </c>
      <c r="P72" s="143"/>
    </row>
    <row r="73" spans="1:16" s="142" customFormat="1" ht="89.25" x14ac:dyDescent="0.2">
      <c r="A73" s="67">
        <f>COUNTIF(G$13:G73,"&gt;0")</f>
        <v>42</v>
      </c>
      <c r="B73" s="58" t="s">
        <v>48</v>
      </c>
      <c r="C73" s="68" t="s">
        <v>98</v>
      </c>
      <c r="D73" s="65" t="s">
        <v>24</v>
      </c>
      <c r="E73" s="65" t="s">
        <v>63</v>
      </c>
      <c r="F73" s="65" t="s">
        <v>40</v>
      </c>
      <c r="G73" s="66">
        <f>LEFT(D73,3)*LEFT(E73,3)*LEFT(F73,2)</f>
        <v>270</v>
      </c>
      <c r="H73" s="66" t="str">
        <f>IF(G73&gt;400,"Werken stoppen",IF(G73&gt;200,"Directe verbetering vereist",IF(G73&gt;400,"Directe verbetering vereist",IF(G73&gt;70,"Maatregelen vereist",IF(G73&gt;200,"Maatregelen vereist",IF(G73&gt;20,"Aandacht vereist",IF(G73&gt;70,"Aandacht vereist",IF(G73&lt;=20,"Aanvaardbaar Risico"))))))))</f>
        <v>Directe verbetering vereist</v>
      </c>
      <c r="I73" s="146" t="s">
        <v>180</v>
      </c>
      <c r="J73" s="149" t="s">
        <v>21</v>
      </c>
      <c r="K73" s="65" t="s">
        <v>27</v>
      </c>
      <c r="L73" s="65" t="s">
        <v>40</v>
      </c>
      <c r="M73" s="66">
        <f>LEFT(J73,3)*LEFT(K73,3)*LEFT(L73,2)</f>
        <v>7.5</v>
      </c>
      <c r="N73" s="66" t="str">
        <f>IF(M73&gt;400,"Werken stoppen",IF(M73&gt;200,"Directe verbetering vereist",IF(M73&gt;400,"Directe verbetering vereist",IF(M73&gt;70,"Maatregelen vereist",IF(M73&gt;200,"Maatregelen vereist",IF(M73&gt;20,"Aandacht vereist",IF(M73&gt;70,"Aandacht vereist",IF(M73&lt;=20,"Aanvaardbaar Risico"))))))))</f>
        <v>Aanvaardbaar Risico</v>
      </c>
      <c r="P73" s="143"/>
    </row>
    <row r="74" spans="1:16" s="111" customFormat="1" ht="31.9" customHeight="1" x14ac:dyDescent="0.2">
      <c r="A74" s="120"/>
      <c r="B74" s="134" t="s">
        <v>48</v>
      </c>
      <c r="C74" s="131" t="s">
        <v>181</v>
      </c>
      <c r="D74" s="121"/>
      <c r="E74" s="121"/>
      <c r="F74" s="121"/>
      <c r="G74" s="110"/>
      <c r="H74" s="122"/>
      <c r="I74" s="123"/>
      <c r="J74" s="124"/>
      <c r="K74" s="121"/>
      <c r="L74" s="121"/>
      <c r="M74" s="125"/>
      <c r="N74" s="110"/>
      <c r="P74" s="112"/>
    </row>
    <row r="75" spans="1:16" s="142" customFormat="1" ht="76.5" x14ac:dyDescent="0.2">
      <c r="A75" s="138">
        <f>COUNTIF(G$13:G75,"&gt;0")</f>
        <v>43</v>
      </c>
      <c r="B75" s="58" t="s">
        <v>48</v>
      </c>
      <c r="C75" s="57" t="s">
        <v>182</v>
      </c>
      <c r="D75" s="140" t="s">
        <v>24</v>
      </c>
      <c r="E75" s="140" t="s">
        <v>64</v>
      </c>
      <c r="F75" s="140" t="s">
        <v>38</v>
      </c>
      <c r="G75" s="141">
        <f>LEFT(D75,3)*LEFT(E75,3)*LEFT(F75,2)</f>
        <v>108</v>
      </c>
      <c r="H75" s="66" t="str">
        <f>IF(G75&gt;400,"Werken stoppen",IF(G75&gt;200,"Directe verbetering vereist",IF(G75&gt;400,"Directe verbetering vereist",IF(G75&gt;70,"Maatregelen vereist",IF(G75&gt;200,"Maatregelen vereist",IF(G75&gt;20,"Aandacht vereist",IF(G75&gt;70,"Aandacht vereist",IF(G75&lt;=20,"Aanvaardbaar Risico"))))))))</f>
        <v>Maatregelen vereist</v>
      </c>
      <c r="I75" s="145" t="s">
        <v>183</v>
      </c>
      <c r="J75" s="140" t="s">
        <v>21</v>
      </c>
      <c r="K75" s="140" t="s">
        <v>27</v>
      </c>
      <c r="L75" s="140" t="s">
        <v>37</v>
      </c>
      <c r="M75" s="141">
        <f>LEFT(J75,3)*LEFT(K75,3)*LEFT(L75,2)</f>
        <v>0.5</v>
      </c>
      <c r="N75" s="66" t="str">
        <f>IF(M75&gt;400,"Werken stoppen",IF(M75&gt;200,"Directe verbetering vereist",IF(M75&gt;400,"Directe verbetering vereist",IF(M75&gt;70,"Maatregelen vereist",IF(M75&gt;200,"Maatregelen vereist",IF(M75&gt;20,"Aandacht vereist",IF(M75&gt;70,"Aandacht vereist",IF(M75&lt;=20,"Aanvaardbaar Risico"))))))))</f>
        <v>Aanvaardbaar Risico</v>
      </c>
      <c r="P75" s="143"/>
    </row>
    <row r="76" spans="1:16" s="142" customFormat="1" ht="196.5" customHeight="1" x14ac:dyDescent="0.2">
      <c r="A76" s="138">
        <f>COUNTIF(G$13:G76,"&gt;0")</f>
        <v>44</v>
      </c>
      <c r="B76" s="144" t="s">
        <v>48</v>
      </c>
      <c r="C76" s="57" t="s">
        <v>69</v>
      </c>
      <c r="D76" s="140" t="s">
        <v>24</v>
      </c>
      <c r="E76" s="140" t="s">
        <v>64</v>
      </c>
      <c r="F76" s="140" t="s">
        <v>39</v>
      </c>
      <c r="G76" s="141">
        <f>LEFT(D76,3)*LEFT(E76,3)*LEFT(F76,2)</f>
        <v>252</v>
      </c>
      <c r="H76" s="66" t="str">
        <f>IF(G76&gt;400,"Werken stoppen",IF(G76&gt;200,"Directe verbetering vereist",IF(G76&gt;400,"Directe verbetering vereist",IF(G76&gt;70,"Maatregelen vereist",IF(G76&gt;200,"Maatregelen vereist",IF(G76&gt;20,"Aandacht vereist",IF(G76&gt;70,"Aandacht vereist",IF(G76&lt;=20,"Aanvaardbaar Risico"))))))))</f>
        <v>Directe verbetering vereist</v>
      </c>
      <c r="I76" s="145" t="s">
        <v>184</v>
      </c>
      <c r="J76" s="140" t="s">
        <v>22</v>
      </c>
      <c r="K76" s="140" t="s">
        <v>63</v>
      </c>
      <c r="L76" s="140" t="s">
        <v>38</v>
      </c>
      <c r="M76" s="141">
        <f>LEFT(J76,3)*LEFT(K76,3)*LEFT(L76,2)</f>
        <v>9</v>
      </c>
      <c r="N76" s="66" t="str">
        <f>IF(M76&gt;400,"Werken stoppen",IF(M76&gt;200,"Directe verbetering vereist",IF(M76&gt;400,"Directe verbetering vereist",IF(M76&gt;70,"Maatregelen vereist",IF(M76&gt;200,"Maatregelen vereist",IF(M76&gt;20,"Aandacht vereist",IF(M76&gt;70,"Aandacht vereist",IF(M76&lt;=20,"Aanvaardbaar Risico"))))))))</f>
        <v>Aanvaardbaar Risico</v>
      </c>
      <c r="P76" s="143"/>
    </row>
    <row r="77" spans="1:16" s="142" customFormat="1" ht="77.25" customHeight="1" x14ac:dyDescent="0.2">
      <c r="A77" s="138">
        <f>COUNTIF(G$13:G77,"&gt;0")</f>
        <v>45</v>
      </c>
      <c r="B77" s="144" t="s">
        <v>48</v>
      </c>
      <c r="C77" s="57" t="s">
        <v>185</v>
      </c>
      <c r="D77" s="140" t="s">
        <v>22</v>
      </c>
      <c r="E77" s="140" t="s">
        <v>64</v>
      </c>
      <c r="F77" s="140" t="s">
        <v>39</v>
      </c>
      <c r="G77" s="141">
        <f>LEFT(D77,3)*LEFT(E77,3)*LEFT(F77,2)</f>
        <v>42</v>
      </c>
      <c r="H77" s="66" t="str">
        <f>IF(G77&gt;400,"Werken stoppen",IF(G77&gt;200,"Directe verbetering vereist",IF(G77&gt;400,"Directe verbetering vereist",IF(G77&gt;70,"Maatregelen vereist",IF(G77&gt;200,"Maatregelen vereist",IF(G77&gt;20,"Aandacht vereist",IF(G77&gt;70,"Aandacht vereist",IF(G77&lt;=20,"Aanvaardbaar Risico"))))))))</f>
        <v>Aandacht vereist</v>
      </c>
      <c r="I77" s="145" t="s">
        <v>258</v>
      </c>
      <c r="J77" s="140" t="s">
        <v>20</v>
      </c>
      <c r="K77" s="140" t="s">
        <v>29</v>
      </c>
      <c r="L77" s="140" t="s">
        <v>39</v>
      </c>
      <c r="M77" s="141">
        <f>LEFT(J77,3)*LEFT(K77,3)*LEFT(L77,2)</f>
        <v>2.8000000000000003</v>
      </c>
      <c r="N77" s="66" t="str">
        <f>IF(M77&gt;400,"Werken stoppen",IF(M77&gt;200,"Directe verbetering vereist",IF(M77&gt;400,"Directe verbetering vereist",IF(M77&gt;70,"Maatregelen vereist",IF(M77&gt;200,"Maatregelen vereist",IF(M77&gt;20,"Aandacht vereist",IF(M77&gt;70,"Aandacht vereist",IF(M77&lt;=20,"Aanvaardbaar Risico"))))))))</f>
        <v>Aanvaardbaar Risico</v>
      </c>
      <c r="P77" s="143"/>
    </row>
    <row r="78" spans="1:16" s="142" customFormat="1" ht="51" x14ac:dyDescent="0.2">
      <c r="A78" s="138">
        <f>COUNTIF(G$13:G78,"&gt;0")</f>
        <v>46</v>
      </c>
      <c r="B78" s="144" t="s">
        <v>48</v>
      </c>
      <c r="C78" s="57" t="s">
        <v>186</v>
      </c>
      <c r="D78" s="140" t="s">
        <v>22</v>
      </c>
      <c r="E78" s="140" t="s">
        <v>63</v>
      </c>
      <c r="F78" s="140" t="s">
        <v>39</v>
      </c>
      <c r="G78" s="141">
        <f>LEFT(D78,3)*LEFT(E78,3)*LEFT(F78,2)</f>
        <v>21</v>
      </c>
      <c r="H78" s="66" t="str">
        <f>IF(G78&gt;400,"Werken stoppen",IF(G78&gt;200,"Directe verbetering vereist",IF(G78&gt;400,"Directe verbetering vereist",IF(G78&gt;70,"Maatregelen vereist",IF(G78&gt;200,"Maatregelen vereist",IF(G78&gt;20,"Aandacht vereist",IF(G78&gt;70,"Aandacht vereist",IF(G78&lt;=20,"Aanvaardbaar Risico"))))))))</f>
        <v>Aandacht vereist</v>
      </c>
      <c r="I78" s="145" t="s">
        <v>187</v>
      </c>
      <c r="J78" s="140" t="s">
        <v>20</v>
      </c>
      <c r="K78" s="140" t="s">
        <v>29</v>
      </c>
      <c r="L78" s="140" t="s">
        <v>39</v>
      </c>
      <c r="M78" s="141">
        <f>LEFT(J78,3)*LEFT(K78,3)*LEFT(L78,2)</f>
        <v>2.8000000000000003</v>
      </c>
      <c r="N78" s="66" t="str">
        <f>IF(M78&gt;400,"Werken stoppen",IF(M78&gt;200,"Directe verbetering vereist",IF(M78&gt;400,"Directe verbetering vereist",IF(M78&gt;70,"Maatregelen vereist",IF(M78&gt;200,"Maatregelen vereist",IF(M78&gt;20,"Aandacht vereist",IF(M78&gt;70,"Aandacht vereist",IF(M78&lt;=20,"Aanvaardbaar Risico"))))))))</f>
        <v>Aanvaardbaar Risico</v>
      </c>
      <c r="P78" s="143"/>
    </row>
    <row r="79" spans="1:16" s="111" customFormat="1" ht="31.9" customHeight="1" x14ac:dyDescent="0.2">
      <c r="A79" s="120"/>
      <c r="B79" s="134" t="s">
        <v>48</v>
      </c>
      <c r="C79" s="131" t="s">
        <v>188</v>
      </c>
      <c r="D79" s="121"/>
      <c r="E79" s="121"/>
      <c r="F79" s="121"/>
      <c r="G79" s="110"/>
      <c r="H79" s="122"/>
      <c r="I79" s="123"/>
      <c r="J79" s="124"/>
      <c r="K79" s="121"/>
      <c r="L79" s="121"/>
      <c r="M79" s="125"/>
      <c r="N79" s="110"/>
      <c r="P79" s="112"/>
    </row>
    <row r="80" spans="1:16" s="142" customFormat="1" ht="30" x14ac:dyDescent="0.2">
      <c r="A80" s="138">
        <f>COUNTIF(G$13:G80,"&gt;0")</f>
        <v>47</v>
      </c>
      <c r="B80" s="144" t="s">
        <v>48</v>
      </c>
      <c r="C80" s="57" t="s">
        <v>189</v>
      </c>
      <c r="D80" s="140" t="s">
        <v>24</v>
      </c>
      <c r="E80" s="140" t="s">
        <v>65</v>
      </c>
      <c r="F80" s="140" t="s">
        <v>37</v>
      </c>
      <c r="G80" s="141">
        <f>LEFT(D80,3)*LEFT(E80,3)*LEFT(F80,2)</f>
        <v>60</v>
      </c>
      <c r="H80" s="66" t="str">
        <f>IF(G80&gt;400,"Werken stoppen",IF(G80&gt;200,"Directe verbetering vereist",IF(G80&gt;400,"Directe verbetering vereist",IF(G80&gt;70,"Maatregelen vereist",IF(G80&gt;200,"Maatregelen vereist",IF(G80&gt;20,"Aandacht vereist",IF(G80&gt;70,"Aandacht vereist",IF(G80&lt;=20,"Aanvaardbaar Risico"))))))))</f>
        <v>Aandacht vereist</v>
      </c>
      <c r="I80" s="145" t="s">
        <v>192</v>
      </c>
      <c r="J80" s="140" t="s">
        <v>19</v>
      </c>
      <c r="K80" s="140" t="s">
        <v>28</v>
      </c>
      <c r="L80" s="140" t="s">
        <v>37</v>
      </c>
      <c r="M80" s="141">
        <f>LEFT(J80,3)*LEFT(K80,3)*LEFT(L80,2)</f>
        <v>0.05</v>
      </c>
      <c r="N80" s="66" t="str">
        <f>IF(M80&gt;400,"Werken stoppen",IF(M80&gt;200,"Directe verbetering vereist",IF(M80&gt;400,"Directe verbetering vereist",IF(M80&gt;70,"Maatregelen vereist",IF(M80&gt;200,"Maatregelen vereist",IF(M80&gt;20,"Aandacht vereist",IF(M80&gt;70,"Aandacht vereist",IF(M80&lt;=20,"Aanvaardbaar Risico"))))))))</f>
        <v>Aanvaardbaar Risico</v>
      </c>
      <c r="P80" s="143"/>
    </row>
    <row r="81" spans="1:16" s="142" customFormat="1" ht="30" x14ac:dyDescent="0.2">
      <c r="A81" s="138">
        <f>COUNTIF(G$13:G81,"&gt;0")</f>
        <v>48</v>
      </c>
      <c r="B81" s="144" t="s">
        <v>48</v>
      </c>
      <c r="C81" s="57" t="s">
        <v>190</v>
      </c>
      <c r="D81" s="140" t="s">
        <v>24</v>
      </c>
      <c r="E81" s="140" t="s">
        <v>65</v>
      </c>
      <c r="F81" s="140" t="s">
        <v>38</v>
      </c>
      <c r="G81" s="141">
        <f>LEFT(D81,3)*LEFT(E81,3)*LEFT(F81,2)</f>
        <v>180</v>
      </c>
      <c r="H81" s="66" t="str">
        <f>IF(G81&gt;400,"Werken stoppen",IF(G81&gt;200,"Directe verbetering vereist",IF(G81&gt;400,"Directe verbetering vereist",IF(G81&gt;70,"Maatregelen vereist",IF(G81&gt;200,"Maatregelen vereist",IF(G81&gt;20,"Aandacht vereist",IF(G81&gt;70,"Aandacht vereist",IF(G81&lt;=20,"Aanvaardbaar Risico"))))))))</f>
        <v>Maatregelen vereist</v>
      </c>
      <c r="I81" s="145" t="s">
        <v>68</v>
      </c>
      <c r="J81" s="140" t="s">
        <v>20</v>
      </c>
      <c r="K81" s="140" t="s">
        <v>27</v>
      </c>
      <c r="L81" s="140" t="s">
        <v>37</v>
      </c>
      <c r="M81" s="141">
        <f>LEFT(J81,3)*LEFT(K81,3)*LEFT(L81,2)</f>
        <v>0.2</v>
      </c>
      <c r="N81" s="66" t="str">
        <f>IF(M81&gt;400,"Werken stoppen",IF(M81&gt;200,"Directe verbetering vereist",IF(M81&gt;400,"Directe verbetering vereist",IF(M81&gt;70,"Maatregelen vereist",IF(M81&gt;200,"Maatregelen vereist",IF(M81&gt;20,"Aandacht vereist",IF(M81&gt;70,"Aandacht vereist",IF(M81&lt;=20,"Aanvaardbaar Risico"))))))))</f>
        <v>Aanvaardbaar Risico</v>
      </c>
      <c r="P81" s="143"/>
    </row>
    <row r="82" spans="1:16" s="142" customFormat="1" ht="60.75" customHeight="1" x14ac:dyDescent="0.2">
      <c r="A82" s="138">
        <f>COUNTIF(G$13:G82,"&gt;0")</f>
        <v>49</v>
      </c>
      <c r="B82" s="144" t="s">
        <v>48</v>
      </c>
      <c r="C82" s="57" t="s">
        <v>191</v>
      </c>
      <c r="D82" s="140" t="s">
        <v>24</v>
      </c>
      <c r="E82" s="140" t="s">
        <v>65</v>
      </c>
      <c r="F82" s="140" t="s">
        <v>38</v>
      </c>
      <c r="G82" s="141">
        <f>LEFT(D82,3)*LEFT(E82,3)*LEFT(F82,2)</f>
        <v>180</v>
      </c>
      <c r="H82" s="66" t="str">
        <f>IF(G82&gt;400,"Werken stoppen",IF(G82&gt;200,"Directe verbetering vereist",IF(G82&gt;400,"Directe verbetering vereist",IF(G82&gt;70,"Maatregelen vereist",IF(G82&gt;200,"Maatregelen vereist",IF(G82&gt;20,"Aandacht vereist",IF(G82&gt;70,"Aandacht vereist",IF(G82&lt;=20,"Aanvaardbaar Risico"))))))))</f>
        <v>Maatregelen vereist</v>
      </c>
      <c r="I82" s="145" t="s">
        <v>193</v>
      </c>
      <c r="J82" s="140" t="s">
        <v>19</v>
      </c>
      <c r="K82" s="140" t="s">
        <v>28</v>
      </c>
      <c r="L82" s="140" t="s">
        <v>37</v>
      </c>
      <c r="M82" s="141">
        <f>LEFT(J82,3)*LEFT(K82,3)*LEFT(L82,2)</f>
        <v>0.05</v>
      </c>
      <c r="N82" s="66" t="str">
        <f>IF(M82&gt;400,"Werken stoppen",IF(M82&gt;200,"Directe verbetering vereist",IF(M82&gt;400,"Directe verbetering vereist",IF(M82&gt;70,"Maatregelen vereist",IF(M82&gt;200,"Maatregelen vereist",IF(M82&gt;20,"Aandacht vereist",IF(M82&gt;70,"Aandacht vereist",IF(M82&lt;=20,"Aanvaardbaar Risico"))))))))</f>
        <v>Aanvaardbaar Risico</v>
      </c>
      <c r="P82" s="143"/>
    </row>
    <row r="83" spans="1:16" ht="30" customHeight="1" x14ac:dyDescent="0.2">
      <c r="A83" s="69"/>
      <c r="B83" s="76" t="s">
        <v>48</v>
      </c>
      <c r="C83" s="70" t="s">
        <v>59</v>
      </c>
      <c r="D83" s="71"/>
      <c r="E83" s="71"/>
      <c r="F83" s="71"/>
      <c r="G83" s="72"/>
      <c r="H83" s="73"/>
      <c r="I83" s="74"/>
      <c r="J83" s="75"/>
      <c r="K83" s="71"/>
      <c r="L83" s="71"/>
      <c r="M83" s="72"/>
      <c r="N83" s="72"/>
      <c r="O83" s="5"/>
      <c r="P83" s="85"/>
    </row>
    <row r="84" spans="1:16" s="118" customFormat="1" ht="15" x14ac:dyDescent="0.2">
      <c r="A84" s="113"/>
      <c r="B84" s="133" t="s">
        <v>48</v>
      </c>
      <c r="C84" s="132" t="s">
        <v>66</v>
      </c>
      <c r="D84" s="114"/>
      <c r="E84" s="114"/>
      <c r="F84" s="114"/>
      <c r="G84" s="115"/>
      <c r="H84" s="115"/>
      <c r="I84" s="116"/>
      <c r="J84" s="117"/>
      <c r="K84" s="114"/>
      <c r="L84" s="114"/>
      <c r="M84" s="115"/>
      <c r="N84" s="115"/>
      <c r="P84" s="119"/>
    </row>
    <row r="85" spans="1:16" s="142" customFormat="1" ht="74.25" customHeight="1" x14ac:dyDescent="0.2">
      <c r="A85" s="67">
        <f>COUNTIF(G$13:G85,"&gt;0")</f>
        <v>50</v>
      </c>
      <c r="B85" s="144" t="s">
        <v>48</v>
      </c>
      <c r="C85" s="68" t="s">
        <v>50</v>
      </c>
      <c r="D85" s="65" t="s">
        <v>24</v>
      </c>
      <c r="E85" s="65" t="s">
        <v>64</v>
      </c>
      <c r="F85" s="65" t="s">
        <v>39</v>
      </c>
      <c r="G85" s="66">
        <f>LEFT(D85,3)*LEFT(E85,3)*LEFT(F85,2)</f>
        <v>252</v>
      </c>
      <c r="H85" s="66" t="str">
        <f>IF(G85&gt;400,"Werken stoppen",IF(G85&gt;200,"Directe verbetering vereist",IF(G85&gt;400,"Directe verbetering vereist",IF(G85&gt;70,"Maatregelen vereist",IF(G85&gt;200,"Maatregelen vereist",IF(G85&gt;20,"Aandacht vereist",IF(G85&gt;70,"Aandacht vereist",IF(G85&lt;=20,"Aanvaardbaar Risico"))))))))</f>
        <v>Directe verbetering vereist</v>
      </c>
      <c r="I85" s="146" t="s">
        <v>194</v>
      </c>
      <c r="J85" s="149" t="s">
        <v>21</v>
      </c>
      <c r="K85" s="65" t="s">
        <v>27</v>
      </c>
      <c r="L85" s="65" t="s">
        <v>38</v>
      </c>
      <c r="M85" s="66">
        <f>LEFT(J85,3)*LEFT(K85,3)*LEFT(L85,2)</f>
        <v>1.5</v>
      </c>
      <c r="N85" s="66" t="str">
        <f>IF(M85&gt;400,"Werken stoppen",IF(M85&gt;200,"Directe verbetering vereist",IF(M85&gt;400,"Directe verbetering vereist",IF(M85&gt;70,"Maatregelen vereist",IF(M85&gt;200,"Maatregelen vereist",IF(M85&gt;20,"Aandacht vereist",IF(M85&gt;70,"Aandacht vereist",IF(M85&lt;=20,"Aanvaardbaar Risico"))))))))</f>
        <v>Aanvaardbaar Risico</v>
      </c>
      <c r="P85" s="143"/>
    </row>
    <row r="86" spans="1:16" s="142" customFormat="1" ht="87" customHeight="1" x14ac:dyDescent="0.2">
      <c r="A86" s="67">
        <f>COUNTIF(G$13:G86,"&gt;0")</f>
        <v>51</v>
      </c>
      <c r="B86" s="144" t="s">
        <v>48</v>
      </c>
      <c r="C86" s="68" t="s">
        <v>195</v>
      </c>
      <c r="D86" s="65" t="s">
        <v>24</v>
      </c>
      <c r="E86" s="65" t="s">
        <v>63</v>
      </c>
      <c r="F86" s="65" t="s">
        <v>39</v>
      </c>
      <c r="G86" s="66">
        <f>LEFT(D86,3)*LEFT(E86,3)*LEFT(F86,2)</f>
        <v>126</v>
      </c>
      <c r="H86" s="66" t="str">
        <f>IF(G86&gt;400,"Werken stoppen",IF(G86&gt;200,"Directe verbetering vereist",IF(G86&gt;400,"Directe verbetering vereist",IF(G86&gt;70,"Maatregelen vereist",IF(G86&gt;200,"Maatregelen vereist",IF(G86&gt;20,"Aandacht vereist",IF(G86&gt;70,"Aandacht vereist",IF(G86&lt;=20,"Aanvaardbaar Risico"))))))))</f>
        <v>Maatregelen vereist</v>
      </c>
      <c r="I86" s="146" t="s">
        <v>240</v>
      </c>
      <c r="J86" s="149" t="s">
        <v>23</v>
      </c>
      <c r="K86" s="65" t="s">
        <v>63</v>
      </c>
      <c r="L86" s="65" t="s">
        <v>38</v>
      </c>
      <c r="M86" s="66">
        <f>LEFT(J86,3)*LEFT(K86,3)*LEFT(L86,2)</f>
        <v>27</v>
      </c>
      <c r="N86" s="66" t="str">
        <f>IF(M86&gt;400,"Werken stoppen",IF(M86&gt;200,"Directe verbetering vereist",IF(M86&gt;400,"Directe verbetering vereist",IF(M86&gt;70,"Maatregelen vereist",IF(M86&gt;200,"Maatregelen vereist",IF(M86&gt;20,"Aandacht vereist",IF(M86&gt;70,"Aandacht vereist",IF(M86&lt;=20,"Aanvaardbaar Risico"))))))))</f>
        <v>Aandacht vereist</v>
      </c>
      <c r="P86" s="143"/>
    </row>
    <row r="87" spans="1:16" s="142" customFormat="1" ht="51" x14ac:dyDescent="0.2">
      <c r="A87" s="67">
        <f>COUNTIF(G$13:G87,"&gt;0")</f>
        <v>52</v>
      </c>
      <c r="B87" s="144" t="s">
        <v>48</v>
      </c>
      <c r="C87" s="68" t="s">
        <v>196</v>
      </c>
      <c r="D87" s="65" t="s">
        <v>24</v>
      </c>
      <c r="E87" s="65" t="s">
        <v>63</v>
      </c>
      <c r="F87" s="65" t="s">
        <v>39</v>
      </c>
      <c r="G87" s="66">
        <f>LEFT(D87,3)*LEFT(E87,3)*LEFT(F87,2)</f>
        <v>126</v>
      </c>
      <c r="H87" s="66" t="str">
        <f>IF(G87&gt;400,"Werken stoppen",IF(G87&gt;200,"Directe verbetering vereist",IF(G87&gt;400,"Directe verbetering vereist",IF(G87&gt;70,"Maatregelen vereist",IF(G87&gt;200,"Maatregelen vereist",IF(G87&gt;20,"Aandacht vereist",IF(G87&gt;70,"Aandacht vereist",IF(G87&lt;=20,"Aanvaardbaar Risico"))))))))</f>
        <v>Maatregelen vereist</v>
      </c>
      <c r="I87" s="146" t="s">
        <v>197</v>
      </c>
      <c r="J87" s="149" t="s">
        <v>20</v>
      </c>
      <c r="K87" s="65" t="s">
        <v>27</v>
      </c>
      <c r="L87" s="65" t="s">
        <v>37</v>
      </c>
      <c r="M87" s="66">
        <f>LEFT(J87,3)*LEFT(K87,3)*LEFT(L87,2)</f>
        <v>0.2</v>
      </c>
      <c r="N87" s="66" t="str">
        <f>IF(M87&gt;400,"Werken stoppen",IF(M87&gt;200,"Directe verbetering vereist",IF(M87&gt;400,"Directe verbetering vereist",IF(M87&gt;70,"Maatregelen vereist",IF(M87&gt;200,"Maatregelen vereist",IF(M87&gt;20,"Aandacht vereist",IF(M87&gt;70,"Aandacht vereist",IF(M87&lt;=20,"Aanvaardbaar Risico"))))))))</f>
        <v>Aanvaardbaar Risico</v>
      </c>
      <c r="P87" s="143"/>
    </row>
    <row r="88" spans="1:16" s="118" customFormat="1" ht="15" x14ac:dyDescent="0.2">
      <c r="A88" s="113"/>
      <c r="B88" s="133" t="s">
        <v>48</v>
      </c>
      <c r="C88" s="132" t="s">
        <v>91</v>
      </c>
      <c r="D88" s="114"/>
      <c r="E88" s="114"/>
      <c r="F88" s="114"/>
      <c r="G88" s="115"/>
      <c r="H88" s="115"/>
      <c r="I88" s="116"/>
      <c r="J88" s="117"/>
      <c r="K88" s="114"/>
      <c r="L88" s="114"/>
      <c r="M88" s="115"/>
      <c r="N88" s="115"/>
      <c r="P88" s="119"/>
    </row>
    <row r="89" spans="1:16" s="142" customFormat="1" ht="51" customHeight="1" x14ac:dyDescent="0.2">
      <c r="A89" s="138">
        <f>COUNTIF(G$13:G89,"&gt;0")</f>
        <v>53</v>
      </c>
      <c r="B89" s="144" t="s">
        <v>48</v>
      </c>
      <c r="C89" s="139" t="s">
        <v>198</v>
      </c>
      <c r="D89" s="140" t="s">
        <v>24</v>
      </c>
      <c r="E89" s="140" t="s">
        <v>29</v>
      </c>
      <c r="F89" s="140" t="s">
        <v>38</v>
      </c>
      <c r="G89" s="141">
        <f>LEFT(D89,3)*LEFT(E89,3)*LEFT(F89,2)</f>
        <v>36</v>
      </c>
      <c r="H89" s="66" t="str">
        <f>IF(G89&gt;400,"Werken stoppen",IF(G89&gt;200,"Directe verbetering vereist",IF(G89&gt;400,"Directe verbetering vereist",IF(G89&gt;70,"Maatregelen vereist",IF(G89&gt;200,"Maatregelen vereist",IF(G89&gt;20,"Aandacht vereist",IF(G89&gt;70,"Aandacht vereist",IF(G89&lt;=20,"Aanvaardbaar Risico"))))))))</f>
        <v>Aandacht vereist</v>
      </c>
      <c r="I89" s="145" t="s">
        <v>199</v>
      </c>
      <c r="J89" s="140" t="s">
        <v>20</v>
      </c>
      <c r="K89" s="140" t="s">
        <v>27</v>
      </c>
      <c r="L89" s="140" t="s">
        <v>37</v>
      </c>
      <c r="M89" s="141">
        <f>LEFT(J89,3)*LEFT(K89,3)*LEFT(L89,2)</f>
        <v>0.2</v>
      </c>
      <c r="N89" s="66" t="str">
        <f>IF(M89&gt;400,"Werken stoppen",IF(M89&gt;200,"Directe verbetering vereist",IF(M89&gt;400,"Directe verbetering vereist",IF(M89&gt;70,"Maatregelen vereist",IF(M89&gt;200,"Maatregelen vereist",IF(M89&gt;20,"Aandacht vereist",IF(M89&gt;70,"Aandacht vereist",IF(M89&lt;=20,"Aanvaardbaar Risico"))))))))</f>
        <v>Aanvaardbaar Risico</v>
      </c>
      <c r="P89" s="143"/>
    </row>
    <row r="90" spans="1:16" s="147" customFormat="1" ht="155.25" customHeight="1" x14ac:dyDescent="0.2">
      <c r="A90" s="138">
        <f>COUNTIF(G$13:G90,"&gt;0")</f>
        <v>54</v>
      </c>
      <c r="B90" s="144" t="s">
        <v>48</v>
      </c>
      <c r="C90" s="139" t="s">
        <v>200</v>
      </c>
      <c r="D90" s="140" t="s">
        <v>24</v>
      </c>
      <c r="E90" s="140" t="s">
        <v>63</v>
      </c>
      <c r="F90" s="140" t="s">
        <v>40</v>
      </c>
      <c r="G90" s="141">
        <f>LEFT(D90,3)*LEFT(E90,3)*LEFT(F90,2)</f>
        <v>270</v>
      </c>
      <c r="H90" s="66" t="str">
        <f>IF(G90&gt;400,"Werken stoppen",IF(G90&gt;200,"Directe verbetering vereist",IF(G90&gt;400,"Directe verbetering vereist",IF(G90&gt;70,"Maatregelen vereist",IF(G90&gt;200,"Maatregelen vereist",IF(G90&gt;20,"Aandacht vereist",IF(G90&gt;70,"Aandacht vereist",IF(G90&lt;=20,"Aanvaardbaar Risico"))))))))</f>
        <v>Directe verbetering vereist</v>
      </c>
      <c r="I90" s="145" t="s">
        <v>201</v>
      </c>
      <c r="J90" s="140" t="s">
        <v>20</v>
      </c>
      <c r="K90" s="140" t="s">
        <v>27</v>
      </c>
      <c r="L90" s="140" t="s">
        <v>38</v>
      </c>
      <c r="M90" s="141">
        <f>LEFT(J90,3)*LEFT(K90,3)*LEFT(L90,2)</f>
        <v>0.60000000000000009</v>
      </c>
      <c r="N90" s="66" t="str">
        <f>IF(M90&gt;400,"Werken stoppen",IF(M90&gt;200,"Directe verbetering vereist",IF(M90&gt;400,"Directe verbetering vereist",IF(M90&gt;70,"Maatregelen vereist",IF(M90&gt;200,"Maatregelen vereist",IF(M90&gt;20,"Aandacht vereist",IF(M90&gt;70,"Aandacht vereist",IF(M90&lt;=20,"Aanvaardbaar Risico"))))))))</f>
        <v>Aanvaardbaar Risico</v>
      </c>
      <c r="P90" s="148"/>
    </row>
    <row r="91" spans="1:16" s="142" customFormat="1" ht="126.6" customHeight="1" x14ac:dyDescent="0.2">
      <c r="A91" s="67">
        <f>COUNTIF(G$13:G91,"&gt;0")</f>
        <v>55</v>
      </c>
      <c r="B91" s="144" t="s">
        <v>48</v>
      </c>
      <c r="C91" s="68" t="s">
        <v>202</v>
      </c>
      <c r="D91" s="65" t="s">
        <v>24</v>
      </c>
      <c r="E91" s="65" t="s">
        <v>32</v>
      </c>
      <c r="F91" s="65" t="s">
        <v>40</v>
      </c>
      <c r="G91" s="66">
        <f>LEFT(D91,3)*LEFT(E91,3)*LEFT(F91,2)</f>
        <v>900</v>
      </c>
      <c r="H91" s="66" t="str">
        <f>IF(G91&gt;400,"Werken stoppen",IF(G91&gt;200,"Directe verbetering vereist",IF(G91&gt;400,"Directe verbetering vereist",IF(G91&gt;70,"Maatregelen vereist",IF(G91&gt;200,"Maatregelen vereist",IF(G91&gt;20,"Aandacht vereist",IF(G91&gt;70,"Aandacht vereist",IF(G91&lt;=20,"Aanvaardbaar Risico"))))))))</f>
        <v>Werken stoppen</v>
      </c>
      <c r="I91" s="146" t="s">
        <v>245</v>
      </c>
      <c r="J91" s="149" t="s">
        <v>23</v>
      </c>
      <c r="K91" s="65" t="s">
        <v>63</v>
      </c>
      <c r="L91" s="65" t="s">
        <v>39</v>
      </c>
      <c r="M91" s="66">
        <f>LEFT(J91,3)*LEFT(K91,3)*LEFT(L91,2)</f>
        <v>63</v>
      </c>
      <c r="N91" s="66" t="str">
        <f>IF(M91&gt;400,"Werken stoppen",IF(M91&gt;200,"Directe verbetering vereist",IF(M91&gt;400,"Directe verbetering vereist",IF(M91&gt;70,"Maatregelen vereist",IF(M91&gt;200,"Maatregelen vereist",IF(M91&gt;20,"Aandacht vereist",IF(M91&gt;70,"Aandacht vereist",IF(M91&lt;=20,"Aanvaardbaar Risico"))))))))</f>
        <v>Aandacht vereist</v>
      </c>
      <c r="P91" s="143"/>
    </row>
    <row r="92" spans="1:16" s="142" customFormat="1" ht="167.45" customHeight="1" x14ac:dyDescent="0.2">
      <c r="A92" s="67">
        <f>COUNTIF(G$13:G92,"&gt;0")</f>
        <v>56</v>
      </c>
      <c r="B92" s="144" t="s">
        <v>48</v>
      </c>
      <c r="C92" s="68" t="s">
        <v>203</v>
      </c>
      <c r="D92" s="65" t="s">
        <v>24</v>
      </c>
      <c r="E92" s="65" t="s">
        <v>29</v>
      </c>
      <c r="F92" s="65" t="s">
        <v>40</v>
      </c>
      <c r="G92" s="66">
        <f>LEFT(D92,3)*LEFT(E92,3)*LEFT(F92,2)</f>
        <v>180</v>
      </c>
      <c r="H92" s="66" t="str">
        <f>IF(G92&gt;400,"Werken stoppen",IF(G92&gt;200,"Directe verbetering vereist",IF(G92&gt;400,"Directe verbetering vereist",IF(G92&gt;70,"Maatregelen vereist",IF(G92&gt;200,"Maatregelen vereist",IF(G92&gt;20,"Aandacht vereist",IF(G92&gt;70,"Aandacht vereist",IF(G92&lt;=20,"Aanvaardbaar Risico"))))))))</f>
        <v>Maatregelen vereist</v>
      </c>
      <c r="I92" s="146" t="s">
        <v>204</v>
      </c>
      <c r="J92" s="149" t="s">
        <v>23</v>
      </c>
      <c r="K92" s="65" t="s">
        <v>27</v>
      </c>
      <c r="L92" s="65" t="s">
        <v>40</v>
      </c>
      <c r="M92" s="66">
        <f>LEFT(J92,3)*LEFT(K92,3)*LEFT(L92,2)</f>
        <v>45</v>
      </c>
      <c r="N92" s="66" t="str">
        <f>IF(M92&gt;400,"Werken stoppen",IF(M92&gt;200,"Directe verbetering vereist",IF(M92&gt;400,"Directe verbetering vereist",IF(M92&gt;70,"Maatregelen vereist",IF(M92&gt;200,"Maatregelen vereist",IF(M92&gt;20,"Aandacht vereist",IF(M92&gt;70,"Aandacht vereist",IF(M92&lt;=20,"Aanvaardbaar Risico"))))))))</f>
        <v>Aandacht vereist</v>
      </c>
      <c r="P92" s="143"/>
    </row>
    <row r="93" spans="1:16" s="118" customFormat="1" ht="15" x14ac:dyDescent="0.2">
      <c r="A93" s="113"/>
      <c r="B93" s="133" t="s">
        <v>48</v>
      </c>
      <c r="C93" s="132" t="s">
        <v>113</v>
      </c>
      <c r="D93" s="114"/>
      <c r="E93" s="114"/>
      <c r="F93" s="114"/>
      <c r="G93" s="115"/>
      <c r="H93" s="115"/>
      <c r="I93" s="116"/>
      <c r="J93" s="117"/>
      <c r="K93" s="114"/>
      <c r="L93" s="114"/>
      <c r="M93" s="115"/>
      <c r="N93" s="115"/>
      <c r="P93" s="119"/>
    </row>
    <row r="94" spans="1:16" s="142" customFormat="1" ht="165" customHeight="1" x14ac:dyDescent="0.2">
      <c r="A94" s="138">
        <f>COUNTIF(G$13:G94,"&gt;0")</f>
        <v>57</v>
      </c>
      <c r="B94" s="144" t="s">
        <v>48</v>
      </c>
      <c r="C94" s="150" t="s">
        <v>82</v>
      </c>
      <c r="D94" s="151" t="s">
        <v>24</v>
      </c>
      <c r="E94" s="151" t="s">
        <v>63</v>
      </c>
      <c r="F94" s="151" t="s">
        <v>39</v>
      </c>
      <c r="G94" s="141">
        <f t="shared" ref="G94" si="23">LEFT(D94,3)*LEFT(E94,3)*LEFT(F94,2)</f>
        <v>126</v>
      </c>
      <c r="H94" s="141" t="str">
        <f t="shared" ref="H94" si="24">IF(G94&gt;400,"Werken stoppen",IF(G94&gt;200,"Directe verbetering vereist",IF(G94&gt;400,"Directe verbetering vereist",IF(G94&gt;70,"Maatregelen vereist",IF(G94&gt;200,"Maatregelen vereist",IF(G94&gt;20,"Aandacht vereist",IF(G94&gt;70,"Aandacht vereist",IF(G94&lt;=20,"Aanvaardbaar Risico"))))))))</f>
        <v>Maatregelen vereist</v>
      </c>
      <c r="I94" s="152" t="s">
        <v>205</v>
      </c>
      <c r="J94" s="153" t="s">
        <v>20</v>
      </c>
      <c r="K94" s="151" t="s">
        <v>27</v>
      </c>
      <c r="L94" s="151" t="s">
        <v>38</v>
      </c>
      <c r="M94" s="141">
        <f t="shared" ref="M94" si="25">LEFT(J94,3)*LEFT(K94,3)*LEFT(L94,2)</f>
        <v>0.60000000000000009</v>
      </c>
      <c r="N94" s="141" t="str">
        <f t="shared" ref="N94" si="26">IF(M94&gt;400,"Werken stoppen",IF(M94&gt;200,"Directe verbetering vereist",IF(M94&gt;400,"Directe verbetering vereist",IF(M94&gt;70,"Maatregelen vereist",IF(M94&gt;200,"Maatregelen vereist",IF(M94&gt;20,"Aandacht vereist",IF(M94&gt;70,"Aandacht vereist",IF(M94&lt;=20,"Aanvaardbaar Risico"))))))))</f>
        <v>Aanvaardbaar Risico</v>
      </c>
    </row>
    <row r="95" spans="1:16" s="118" customFormat="1" ht="15" x14ac:dyDescent="0.2">
      <c r="A95" s="113"/>
      <c r="B95" s="133" t="s">
        <v>48</v>
      </c>
      <c r="C95" s="132" t="s">
        <v>67</v>
      </c>
      <c r="D95" s="114"/>
      <c r="E95" s="114"/>
      <c r="F95" s="114"/>
      <c r="G95" s="115"/>
      <c r="H95" s="115"/>
      <c r="I95" s="116"/>
      <c r="J95" s="117"/>
      <c r="K95" s="114"/>
      <c r="L95" s="114"/>
      <c r="M95" s="115"/>
      <c r="N95" s="115"/>
      <c r="P95" s="119"/>
    </row>
    <row r="96" spans="1:16" s="142" customFormat="1" ht="51" x14ac:dyDescent="0.2">
      <c r="A96" s="138">
        <f>COUNTIF(G$13:G96,"&gt;0")</f>
        <v>58</v>
      </c>
      <c r="B96" s="144" t="s">
        <v>48</v>
      </c>
      <c r="C96" s="139" t="s">
        <v>206</v>
      </c>
      <c r="D96" s="140" t="s">
        <v>24</v>
      </c>
      <c r="E96" s="140" t="s">
        <v>64</v>
      </c>
      <c r="F96" s="140" t="s">
        <v>39</v>
      </c>
      <c r="G96" s="141">
        <f>LEFT(D96,3)*LEFT(E96,3)*LEFT(F96,2)</f>
        <v>252</v>
      </c>
      <c r="H96" s="66" t="str">
        <f>IF(G96&gt;400,"Werken stoppen",IF(G96&gt;200,"Directe verbetering vereist",IF(G96&gt;400,"Directe verbetering vereist",IF(G96&gt;70,"Maatregelen vereist",IF(G96&gt;200,"Maatregelen vereist",IF(G96&gt;20,"Aandacht vereist",IF(G96&gt;70,"Aandacht vereist",IF(G96&lt;=20,"Aanvaardbaar Risico"))))))))</f>
        <v>Directe verbetering vereist</v>
      </c>
      <c r="I96" s="145" t="s">
        <v>85</v>
      </c>
      <c r="J96" s="140" t="s">
        <v>20</v>
      </c>
      <c r="K96" s="140" t="s">
        <v>27</v>
      </c>
      <c r="L96" s="140" t="s">
        <v>38</v>
      </c>
      <c r="M96" s="141">
        <f>LEFT(J96,3)*LEFT(K96,3)*LEFT(L96,2)</f>
        <v>0.60000000000000009</v>
      </c>
      <c r="N96" s="66" t="str">
        <f>IF(M96&gt;400,"Werken stoppen",IF(M96&gt;200,"Directe verbetering vereist",IF(M96&gt;400,"Directe verbetering vereist",IF(M96&gt;70,"Maatregelen vereist",IF(M96&gt;200,"Maatregelen vereist",IF(M96&gt;20,"Aandacht vereist",IF(M96&gt;70,"Aandacht vereist",IF(M96&lt;=20,"Aanvaardbaar Risico"))))))))</f>
        <v>Aanvaardbaar Risico</v>
      </c>
      <c r="P96" s="143"/>
    </row>
    <row r="97" spans="1:16" s="142" customFormat="1" ht="167.45" customHeight="1" x14ac:dyDescent="0.2">
      <c r="A97" s="67">
        <f>COUNTIF(G$13:G97,"&gt;0")</f>
        <v>59</v>
      </c>
      <c r="B97" s="144" t="s">
        <v>48</v>
      </c>
      <c r="C97" s="139" t="s">
        <v>207</v>
      </c>
      <c r="D97" s="140" t="s">
        <v>24</v>
      </c>
      <c r="E97" s="140" t="s">
        <v>64</v>
      </c>
      <c r="F97" s="140" t="s">
        <v>39</v>
      </c>
      <c r="G97" s="66">
        <f>LEFT(D97,3)*LEFT(E97,3)*LEFT(F97,2)</f>
        <v>252</v>
      </c>
      <c r="H97" s="66" t="str">
        <f>IF(G97&gt;400,"Werken stoppen",IF(G97&gt;200,"Directe verbetering vereist",IF(G97&gt;400,"Directe verbetering vereist",IF(G97&gt;70,"Maatregelen vereist",IF(G97&gt;200,"Maatregelen vereist",IF(G97&gt;20,"Aandacht vereist",IF(G97&gt;70,"Aandacht vereist",IF(G97&lt;=20,"Aanvaardbaar Risico"))))))))</f>
        <v>Directe verbetering vereist</v>
      </c>
      <c r="I97" s="146" t="s">
        <v>208</v>
      </c>
      <c r="J97" s="140" t="s">
        <v>22</v>
      </c>
      <c r="K97" s="140" t="s">
        <v>27</v>
      </c>
      <c r="L97" s="140" t="s">
        <v>39</v>
      </c>
      <c r="M97" s="66">
        <f>LEFT(J97,3)*LEFT(K97,3)*LEFT(L97,2)</f>
        <v>7</v>
      </c>
      <c r="N97" s="66" t="str">
        <f>IF(M97&gt;400,"Werken stoppen",IF(M97&gt;200,"Directe verbetering vereist",IF(M97&gt;400,"Directe verbetering vereist",IF(M97&gt;70,"Maatregelen vereist",IF(M97&gt;200,"Maatregelen vereist",IF(M97&gt;20,"Aandacht vereist",IF(M97&gt;70,"Aandacht vereist",IF(M97&lt;=20,"Aanvaardbaar Risico"))))))))</f>
        <v>Aanvaardbaar Risico</v>
      </c>
      <c r="P97" s="143"/>
    </row>
    <row r="98" spans="1:16" s="142" customFormat="1" ht="84.6" customHeight="1" x14ac:dyDescent="0.2">
      <c r="A98" s="138">
        <f>COUNTIF(G$13:G98,"&gt;0")</f>
        <v>60</v>
      </c>
      <c r="B98" s="144" t="s">
        <v>48</v>
      </c>
      <c r="C98" s="150" t="s">
        <v>209</v>
      </c>
      <c r="D98" s="151" t="s">
        <v>24</v>
      </c>
      <c r="E98" s="151" t="s">
        <v>64</v>
      </c>
      <c r="F98" s="151" t="s">
        <v>39</v>
      </c>
      <c r="G98" s="141">
        <f t="shared" ref="G98:G103" si="27">LEFT(D98,3)*LEFT(E98,3)*LEFT(F98,2)</f>
        <v>252</v>
      </c>
      <c r="H98" s="141" t="str">
        <f t="shared" ref="H98:H103" si="28">IF(G98&gt;400,"Werken stoppen",IF(G98&gt;200,"Directe verbetering vereist",IF(G98&gt;400,"Directe verbetering vereist",IF(G98&gt;70,"Maatregelen vereist",IF(G98&gt;200,"Maatregelen vereist",IF(G98&gt;20,"Aandacht vereist",IF(G98&gt;70,"Aandacht vereist",IF(G98&lt;=20,"Aanvaardbaar Risico"))))))))</f>
        <v>Directe verbetering vereist</v>
      </c>
      <c r="I98" s="152" t="s">
        <v>210</v>
      </c>
      <c r="J98" s="153" t="s">
        <v>22</v>
      </c>
      <c r="K98" s="151" t="s">
        <v>29</v>
      </c>
      <c r="L98" s="151" t="s">
        <v>37</v>
      </c>
      <c r="M98" s="141">
        <f t="shared" ref="M98:M103" si="29">LEFT(J98,3)*LEFT(K98,3)*LEFT(L98,2)</f>
        <v>2</v>
      </c>
      <c r="N98" s="141" t="str">
        <f t="shared" ref="N98:N103" si="30">IF(M98&gt;400,"Werken stoppen",IF(M98&gt;200,"Directe verbetering vereist",IF(M98&gt;400,"Directe verbetering vereist",IF(M98&gt;70,"Maatregelen vereist",IF(M98&gt;200,"Maatregelen vereist",IF(M98&gt;20,"Aandacht vereist",IF(M98&gt;70,"Aandacht vereist",IF(M98&lt;=20,"Aanvaardbaar Risico"))))))))</f>
        <v>Aanvaardbaar Risico</v>
      </c>
    </row>
    <row r="99" spans="1:16" s="156" customFormat="1" ht="38.25" x14ac:dyDescent="0.2">
      <c r="A99" s="138">
        <f>COUNTIF(G$13:G99,"&gt;0")</f>
        <v>61</v>
      </c>
      <c r="B99" s="144" t="s">
        <v>48</v>
      </c>
      <c r="C99" s="154" t="s">
        <v>77</v>
      </c>
      <c r="D99" s="151" t="s">
        <v>24</v>
      </c>
      <c r="E99" s="151" t="s">
        <v>63</v>
      </c>
      <c r="F99" s="151" t="s">
        <v>38</v>
      </c>
      <c r="G99" s="141">
        <f t="shared" si="27"/>
        <v>54</v>
      </c>
      <c r="H99" s="141" t="str">
        <f t="shared" si="28"/>
        <v>Aandacht vereist</v>
      </c>
      <c r="I99" s="155" t="s">
        <v>94</v>
      </c>
      <c r="J99" s="153" t="s">
        <v>20</v>
      </c>
      <c r="K99" s="151" t="s">
        <v>27</v>
      </c>
      <c r="L99" s="151" t="s">
        <v>37</v>
      </c>
      <c r="M99" s="141">
        <f t="shared" si="29"/>
        <v>0.2</v>
      </c>
      <c r="N99" s="141" t="str">
        <f t="shared" si="30"/>
        <v>Aanvaardbaar Risico</v>
      </c>
    </row>
    <row r="100" spans="1:16" s="156" customFormat="1" ht="18" x14ac:dyDescent="0.2">
      <c r="A100" s="138">
        <f>COUNTIF(G$13:G100,"&gt;0")</f>
        <v>62</v>
      </c>
      <c r="B100" s="144" t="s">
        <v>48</v>
      </c>
      <c r="C100" s="150" t="s">
        <v>78</v>
      </c>
      <c r="D100" s="151" t="s">
        <v>24</v>
      </c>
      <c r="E100" s="151" t="s">
        <v>29</v>
      </c>
      <c r="F100" s="151" t="s">
        <v>38</v>
      </c>
      <c r="G100" s="141">
        <f t="shared" si="27"/>
        <v>36</v>
      </c>
      <c r="H100" s="141" t="str">
        <f t="shared" si="28"/>
        <v>Aandacht vereist</v>
      </c>
      <c r="I100" s="157" t="s">
        <v>92</v>
      </c>
      <c r="J100" s="153" t="s">
        <v>20</v>
      </c>
      <c r="K100" s="151" t="s">
        <v>27</v>
      </c>
      <c r="L100" s="151" t="s">
        <v>37</v>
      </c>
      <c r="M100" s="141">
        <f t="shared" si="29"/>
        <v>0.2</v>
      </c>
      <c r="N100" s="141" t="str">
        <f t="shared" si="30"/>
        <v>Aanvaardbaar Risico</v>
      </c>
    </row>
    <row r="101" spans="1:16" s="142" customFormat="1" ht="63.75" x14ac:dyDescent="0.2">
      <c r="A101" s="138">
        <f>COUNTIF(G$13:G101,"&gt;0")</f>
        <v>63</v>
      </c>
      <c r="B101" s="144" t="s">
        <v>48</v>
      </c>
      <c r="C101" s="150" t="s">
        <v>79</v>
      </c>
      <c r="D101" s="151" t="s">
        <v>24</v>
      </c>
      <c r="E101" s="151" t="s">
        <v>64</v>
      </c>
      <c r="F101" s="151" t="s">
        <v>39</v>
      </c>
      <c r="G101" s="141">
        <f t="shared" si="27"/>
        <v>252</v>
      </c>
      <c r="H101" s="141" t="str">
        <f t="shared" si="28"/>
        <v>Directe verbetering vereist</v>
      </c>
      <c r="I101" s="152" t="s">
        <v>116</v>
      </c>
      <c r="J101" s="153" t="s">
        <v>22</v>
      </c>
      <c r="K101" s="151" t="s">
        <v>27</v>
      </c>
      <c r="L101" s="151" t="s">
        <v>38</v>
      </c>
      <c r="M101" s="141">
        <f t="shared" si="29"/>
        <v>3</v>
      </c>
      <c r="N101" s="141" t="str">
        <f t="shared" si="30"/>
        <v>Aanvaardbaar Risico</v>
      </c>
    </row>
    <row r="102" spans="1:16" s="142" customFormat="1" ht="61.5" customHeight="1" x14ac:dyDescent="0.2">
      <c r="A102" s="138">
        <f>COUNTIF(G$13:G102,"&gt;0")</f>
        <v>64</v>
      </c>
      <c r="B102" s="144" t="s">
        <v>48</v>
      </c>
      <c r="C102" s="150" t="s">
        <v>211</v>
      </c>
      <c r="D102" s="151" t="s">
        <v>23</v>
      </c>
      <c r="E102" s="151" t="s">
        <v>64</v>
      </c>
      <c r="F102" s="151" t="s">
        <v>38</v>
      </c>
      <c r="G102" s="141">
        <f t="shared" si="27"/>
        <v>54</v>
      </c>
      <c r="H102" s="141" t="str">
        <f t="shared" si="28"/>
        <v>Aandacht vereist</v>
      </c>
      <c r="I102" s="152" t="s">
        <v>212</v>
      </c>
      <c r="J102" s="153" t="s">
        <v>20</v>
      </c>
      <c r="K102" s="151" t="s">
        <v>28</v>
      </c>
      <c r="L102" s="151" t="s">
        <v>37</v>
      </c>
      <c r="M102" s="141">
        <f t="shared" si="29"/>
        <v>0.1</v>
      </c>
      <c r="N102" s="141" t="str">
        <f t="shared" si="30"/>
        <v>Aanvaardbaar Risico</v>
      </c>
    </row>
    <row r="103" spans="1:16" s="156" customFormat="1" ht="27.75" customHeight="1" x14ac:dyDescent="0.2">
      <c r="A103" s="138">
        <f>COUNTIF(G$13:G103,"&gt;0")</f>
        <v>65</v>
      </c>
      <c r="B103" s="144" t="s">
        <v>48</v>
      </c>
      <c r="C103" s="150" t="s">
        <v>213</v>
      </c>
      <c r="D103" s="151" t="s">
        <v>24</v>
      </c>
      <c r="E103" s="151" t="s">
        <v>29</v>
      </c>
      <c r="F103" s="151" t="s">
        <v>38</v>
      </c>
      <c r="G103" s="141">
        <f t="shared" si="27"/>
        <v>36</v>
      </c>
      <c r="H103" s="141" t="str">
        <f t="shared" si="28"/>
        <v>Aandacht vereist</v>
      </c>
      <c r="I103" s="158" t="s">
        <v>214</v>
      </c>
      <c r="J103" s="153" t="s">
        <v>23</v>
      </c>
      <c r="K103" s="151" t="s">
        <v>27</v>
      </c>
      <c r="L103" s="151" t="s">
        <v>37</v>
      </c>
      <c r="M103" s="141">
        <f t="shared" si="29"/>
        <v>3</v>
      </c>
      <c r="N103" s="141" t="str">
        <f t="shared" si="30"/>
        <v>Aanvaardbaar Risico</v>
      </c>
    </row>
    <row r="104" spans="1:16" s="118" customFormat="1" ht="15" x14ac:dyDescent="0.2">
      <c r="A104" s="113"/>
      <c r="B104" s="133" t="s">
        <v>48</v>
      </c>
      <c r="C104" s="132" t="s">
        <v>83</v>
      </c>
      <c r="D104" s="114"/>
      <c r="E104" s="114"/>
      <c r="F104" s="114"/>
      <c r="G104" s="115"/>
      <c r="H104" s="115"/>
      <c r="I104" s="116"/>
      <c r="J104" s="117"/>
      <c r="K104" s="114"/>
      <c r="L104" s="114"/>
      <c r="M104" s="115"/>
      <c r="N104" s="115"/>
      <c r="P104" s="119"/>
    </row>
    <row r="105" spans="1:16" s="142" customFormat="1" ht="25.5" x14ac:dyDescent="0.2">
      <c r="A105" s="67">
        <f>COUNTIF(G$13:G105,"&gt;0")</f>
        <v>66</v>
      </c>
      <c r="B105" s="144" t="s">
        <v>48</v>
      </c>
      <c r="C105" s="68" t="s">
        <v>95</v>
      </c>
      <c r="D105" s="65" t="s">
        <v>24</v>
      </c>
      <c r="E105" s="65" t="s">
        <v>64</v>
      </c>
      <c r="F105" s="65" t="s">
        <v>40</v>
      </c>
      <c r="G105" s="66">
        <f>LEFT(D105,3)*LEFT(E105,3)*LEFT(F105,2)</f>
        <v>540</v>
      </c>
      <c r="H105" s="66" t="str">
        <f>IF(G105&gt;400,"Werken stoppen",IF(G105&gt;200,"Directe verbetering vereist",IF(G105&gt;400,"Directe verbetering vereist",IF(G105&gt;70,"Maatregelen vereist",IF(G105&gt;200,"Maatregelen vereist",IF(G105&gt;20,"Aandacht vereist",IF(G105&gt;70,"Aandacht vereist",IF(G105&lt;=20,"Aanvaardbaar Risico"))))))))</f>
        <v>Werken stoppen</v>
      </c>
      <c r="I105" s="146" t="s">
        <v>215</v>
      </c>
      <c r="J105" s="149" t="s">
        <v>20</v>
      </c>
      <c r="K105" s="65" t="s">
        <v>27</v>
      </c>
      <c r="L105" s="65" t="s">
        <v>40</v>
      </c>
      <c r="M105" s="66">
        <f>LEFT(J105,3)*LEFT(K105,3)*LEFT(L105,2)</f>
        <v>3</v>
      </c>
      <c r="N105" s="66" t="str">
        <f>IF(M105&gt;400,"Werken stoppen",IF(M105&gt;200,"Directe verbetering vereist",IF(M105&gt;400,"Directe verbetering vereist",IF(M105&gt;70,"Maatregelen vereist",IF(M105&gt;200,"Maatregelen vereist",IF(M105&gt;20,"Aandacht vereist",IF(M105&gt;70,"Aandacht vereist",IF(M105&lt;=20,"Aanvaardbaar Risico"))))))))</f>
        <v>Aanvaardbaar Risico</v>
      </c>
      <c r="P105" s="143"/>
    </row>
    <row r="106" spans="1:16" s="118" customFormat="1" ht="15" x14ac:dyDescent="0.2">
      <c r="A106" s="113"/>
      <c r="B106" s="133" t="s">
        <v>48</v>
      </c>
      <c r="C106" s="132" t="s">
        <v>96</v>
      </c>
      <c r="D106" s="114"/>
      <c r="E106" s="114"/>
      <c r="F106" s="114"/>
      <c r="G106" s="115"/>
      <c r="H106" s="115"/>
      <c r="I106" s="116"/>
      <c r="J106" s="117"/>
      <c r="K106" s="114"/>
      <c r="L106" s="114"/>
      <c r="M106" s="115"/>
      <c r="N106" s="115"/>
      <c r="P106" s="119"/>
    </row>
    <row r="107" spans="1:16" s="142" customFormat="1" ht="38.25" x14ac:dyDescent="0.2">
      <c r="A107" s="67">
        <f>COUNTIF(G$13:G107,"&gt;0")</f>
        <v>67</v>
      </c>
      <c r="B107" s="144" t="s">
        <v>48</v>
      </c>
      <c r="C107" s="68" t="s">
        <v>216</v>
      </c>
      <c r="D107" s="65" t="s">
        <v>24</v>
      </c>
      <c r="E107" s="65" t="s">
        <v>63</v>
      </c>
      <c r="F107" s="65" t="s">
        <v>38</v>
      </c>
      <c r="G107" s="66">
        <f>LEFT(D107,3)*LEFT(E107,3)*LEFT(F107,2)</f>
        <v>54</v>
      </c>
      <c r="H107" s="66" t="str">
        <f>IF(G107&gt;400,"Werken stoppen",IF(G107&gt;200,"Directe verbetering vereist",IF(G107&gt;400,"Directe verbetering vereist",IF(G107&gt;70,"Maatregelen vereist",IF(G107&gt;200,"Maatregelen vereist",IF(G107&gt;20,"Aandacht vereist",IF(G107&gt;70,"Aandacht vereist",IF(G107&lt;=20,"Aanvaardbaar Risico"))))))))</f>
        <v>Aandacht vereist</v>
      </c>
      <c r="I107" s="146" t="s">
        <v>217</v>
      </c>
      <c r="J107" s="149" t="s">
        <v>20</v>
      </c>
      <c r="K107" s="65" t="s">
        <v>27</v>
      </c>
      <c r="L107" s="65" t="s">
        <v>37</v>
      </c>
      <c r="M107" s="66">
        <f>LEFT(J107,3)*LEFT(K107,3)*LEFT(L107,2)</f>
        <v>0.2</v>
      </c>
      <c r="N107" s="66" t="str">
        <f>IF(M107&gt;400,"Werken stoppen",IF(M107&gt;200,"Directe verbetering vereist",IF(M107&gt;400,"Directe verbetering vereist",IF(M107&gt;70,"Maatregelen vereist",IF(M107&gt;200,"Maatregelen vereist",IF(M107&gt;20,"Aandacht vereist",IF(M107&gt;70,"Aandacht vereist",IF(M107&lt;=20,"Aanvaardbaar Risico"))))))))</f>
        <v>Aanvaardbaar Risico</v>
      </c>
      <c r="P107" s="143"/>
    </row>
    <row r="108" spans="1:16" s="142" customFormat="1" ht="51" x14ac:dyDescent="0.2">
      <c r="A108" s="67">
        <f>COUNTIF(G$13:G108,"&gt;0")</f>
        <v>68</v>
      </c>
      <c r="B108" s="144" t="s">
        <v>48</v>
      </c>
      <c r="C108" s="68" t="s">
        <v>218</v>
      </c>
      <c r="D108" s="65" t="s">
        <v>24</v>
      </c>
      <c r="E108" s="65" t="s">
        <v>63</v>
      </c>
      <c r="F108" s="65" t="s">
        <v>40</v>
      </c>
      <c r="G108" s="66">
        <f>LEFT(D108,3)*LEFT(E108,3)*LEFT(F108,2)</f>
        <v>270</v>
      </c>
      <c r="H108" s="66" t="str">
        <f>IF(G108&gt;400,"Werken stoppen",IF(G108&gt;200,"Directe verbetering vereist",IF(G108&gt;400,"Directe verbetering vereist",IF(G108&gt;70,"Maatregelen vereist",IF(G108&gt;200,"Maatregelen vereist",IF(G108&gt;20,"Aandacht vereist",IF(G108&gt;70,"Aandacht vereist",IF(G108&lt;=20,"Aanvaardbaar Risico"))))))))</f>
        <v>Directe verbetering vereist</v>
      </c>
      <c r="I108" s="146" t="s">
        <v>241</v>
      </c>
      <c r="J108" s="149" t="s">
        <v>23</v>
      </c>
      <c r="K108" s="65" t="s">
        <v>27</v>
      </c>
      <c r="L108" s="65" t="s">
        <v>38</v>
      </c>
      <c r="M108" s="66">
        <f>LEFT(J108,3)*LEFT(K108,3)*LEFT(L108,2)</f>
        <v>9</v>
      </c>
      <c r="N108" s="66" t="str">
        <f>IF(M108&gt;400,"Werken stoppen",IF(M108&gt;200,"Directe verbetering vereist",IF(M108&gt;400,"Directe verbetering vereist",IF(M108&gt;70,"Maatregelen vereist",IF(M108&gt;200,"Maatregelen vereist",IF(M108&gt;20,"Aandacht vereist",IF(M108&gt;70,"Aandacht vereist",IF(M108&lt;=20,"Aanvaardbaar Risico"))))))))</f>
        <v>Aanvaardbaar Risico</v>
      </c>
      <c r="P108" s="143"/>
    </row>
    <row r="109" spans="1:16" s="142" customFormat="1" ht="51" x14ac:dyDescent="0.2">
      <c r="A109" s="67">
        <f>COUNTIF(G$13:G109,"&gt;0")</f>
        <v>69</v>
      </c>
      <c r="B109" s="144" t="s">
        <v>48</v>
      </c>
      <c r="C109" s="68" t="s">
        <v>219</v>
      </c>
      <c r="D109" s="65" t="s">
        <v>24</v>
      </c>
      <c r="E109" s="65" t="s">
        <v>63</v>
      </c>
      <c r="F109" s="65" t="s">
        <v>39</v>
      </c>
      <c r="G109" s="66">
        <f>LEFT(D109,3)*LEFT(E109,3)*LEFT(F109,2)</f>
        <v>126</v>
      </c>
      <c r="H109" s="66" t="str">
        <f>IF(G109&gt;400,"Werken stoppen",IF(G109&gt;200,"Directe verbetering vereist",IF(G109&gt;400,"Directe verbetering vereist",IF(G109&gt;70,"Maatregelen vereist",IF(G109&gt;200,"Maatregelen vereist",IF(G109&gt;20,"Aandacht vereist",IF(G109&gt;70,"Aandacht vereist",IF(G109&lt;=20,"Aanvaardbaar Risico"))))))))</f>
        <v>Maatregelen vereist</v>
      </c>
      <c r="I109" s="146" t="s">
        <v>97</v>
      </c>
      <c r="J109" s="149" t="s">
        <v>20</v>
      </c>
      <c r="K109" s="65" t="s">
        <v>29</v>
      </c>
      <c r="L109" s="65" t="s">
        <v>37</v>
      </c>
      <c r="M109" s="66">
        <f>LEFT(J109,3)*LEFT(K109,3)*LEFT(L109,2)</f>
        <v>0.4</v>
      </c>
      <c r="N109" s="66" t="str">
        <f>IF(M109&gt;400,"Werken stoppen",IF(M109&gt;200,"Directe verbetering vereist",IF(M109&gt;400,"Directe verbetering vereist",IF(M109&gt;70,"Maatregelen vereist",IF(M109&gt;200,"Maatregelen vereist",IF(M109&gt;20,"Aandacht vereist",IF(M109&gt;70,"Aandacht vereist",IF(M109&lt;=20,"Aanvaardbaar Risico"))))))))</f>
        <v>Aanvaardbaar Risico</v>
      </c>
      <c r="P109" s="143"/>
    </row>
    <row r="110" spans="1:16" s="118" customFormat="1" ht="30" x14ac:dyDescent="0.2">
      <c r="A110" s="113"/>
      <c r="B110" s="133" t="s">
        <v>48</v>
      </c>
      <c r="C110" s="132" t="s">
        <v>220</v>
      </c>
      <c r="D110" s="114"/>
      <c r="E110" s="114"/>
      <c r="F110" s="114"/>
      <c r="G110" s="115"/>
      <c r="H110" s="115"/>
      <c r="I110" s="116"/>
      <c r="J110" s="117"/>
      <c r="K110" s="114"/>
      <c r="L110" s="114"/>
      <c r="M110" s="115"/>
      <c r="N110" s="115"/>
      <c r="P110" s="119"/>
    </row>
    <row r="111" spans="1:16" s="142" customFormat="1" ht="64.900000000000006" customHeight="1" x14ac:dyDescent="0.2">
      <c r="A111" s="67">
        <f>COUNTIF(G$13:G111,"&gt;0")</f>
        <v>70</v>
      </c>
      <c r="B111" s="144" t="s">
        <v>48</v>
      </c>
      <c r="C111" s="68" t="s">
        <v>221</v>
      </c>
      <c r="D111" s="65" t="s">
        <v>24</v>
      </c>
      <c r="E111" s="65" t="s">
        <v>63</v>
      </c>
      <c r="F111" s="65" t="s">
        <v>39</v>
      </c>
      <c r="G111" s="66">
        <f>LEFT(D111,3)*LEFT(E111,3)*LEFT(F111,2)</f>
        <v>126</v>
      </c>
      <c r="H111" s="66" t="str">
        <f>IF(G111&gt;400,"Werken stoppen",IF(G111&gt;200,"Directe verbetering vereist",IF(G111&gt;400,"Directe verbetering vereist",IF(G111&gt;70,"Maatregelen vereist",IF(G111&gt;200,"Maatregelen vereist",IF(G111&gt;20,"Aandacht vereist",IF(G111&gt;70,"Aandacht vereist",IF(G111&lt;=20,"Aanvaardbaar Risico"))))))))</f>
        <v>Maatregelen vereist</v>
      </c>
      <c r="I111" s="146" t="s">
        <v>222</v>
      </c>
      <c r="J111" s="149" t="s">
        <v>20</v>
      </c>
      <c r="K111" s="65" t="s">
        <v>27</v>
      </c>
      <c r="L111" s="65" t="s">
        <v>37</v>
      </c>
      <c r="M111" s="66">
        <f>LEFT(J111,3)*LEFT(K111,3)*LEFT(L111,2)</f>
        <v>0.2</v>
      </c>
      <c r="N111" s="66" t="str">
        <f>IF(M111&gt;400,"Werken stoppen",IF(M111&gt;200,"Directe verbetering vereist",IF(M111&gt;400,"Directe verbetering vereist",IF(M111&gt;70,"Maatregelen vereist",IF(M111&gt;200,"Maatregelen vereist",IF(M111&gt;20,"Aandacht vereist",IF(M111&gt;70,"Aandacht vereist",IF(M111&lt;=20,"Aanvaardbaar Risico"))))))))</f>
        <v>Aanvaardbaar Risico</v>
      </c>
      <c r="P111" s="143"/>
    </row>
    <row r="112" spans="1:16" s="142" customFormat="1" ht="64.900000000000006" customHeight="1" x14ac:dyDescent="0.2">
      <c r="A112" s="67">
        <f>COUNTIF(G$13:G112,"&gt;0")</f>
        <v>71</v>
      </c>
      <c r="B112" s="144" t="s">
        <v>48</v>
      </c>
      <c r="C112" s="68" t="s">
        <v>103</v>
      </c>
      <c r="D112" s="65" t="s">
        <v>23</v>
      </c>
      <c r="E112" s="65" t="s">
        <v>63</v>
      </c>
      <c r="F112" s="65" t="s">
        <v>39</v>
      </c>
      <c r="G112" s="66">
        <f>LEFT(D112,3)*LEFT(E112,3)*LEFT(F112,2)</f>
        <v>63</v>
      </c>
      <c r="H112" s="66" t="str">
        <f>IF(G112&gt;400,"Werken stoppen",IF(G112&gt;200,"Directe verbetering vereist",IF(G112&gt;400,"Directe verbetering vereist",IF(G112&gt;70,"Maatregelen vereist",IF(G112&gt;200,"Maatregelen vereist",IF(G112&gt;20,"Aandacht vereist",IF(G112&gt;70,"Aandacht vereist",IF(G112&lt;=20,"Aanvaardbaar Risico"))))))))</f>
        <v>Aandacht vereist</v>
      </c>
      <c r="I112" s="146" t="s">
        <v>104</v>
      </c>
      <c r="J112" s="149" t="s">
        <v>20</v>
      </c>
      <c r="K112" s="65" t="s">
        <v>27</v>
      </c>
      <c r="L112" s="65" t="s">
        <v>37</v>
      </c>
      <c r="M112" s="66">
        <f>LEFT(J112,3)*LEFT(K112,3)*LEFT(L112,2)</f>
        <v>0.2</v>
      </c>
      <c r="N112" s="66" t="str">
        <f>IF(M112&gt;400,"Werken stoppen",IF(M112&gt;200,"Directe verbetering vereist",IF(M112&gt;400,"Directe verbetering vereist",IF(M112&gt;70,"Maatregelen vereist",IF(M112&gt;200,"Maatregelen vereist",IF(M112&gt;20,"Aandacht vereist",IF(M112&gt;70,"Aandacht vereist",IF(M112&lt;=20,"Aanvaardbaar Risico"))))))))</f>
        <v>Aanvaardbaar Risico</v>
      </c>
      <c r="P112" s="143"/>
    </row>
    <row r="113" spans="1:20" s="118" customFormat="1" ht="15" x14ac:dyDescent="0.2">
      <c r="A113" s="113"/>
      <c r="B113" s="133" t="s">
        <v>48</v>
      </c>
      <c r="C113" s="132" t="s">
        <v>76</v>
      </c>
      <c r="D113" s="114"/>
      <c r="E113" s="114"/>
      <c r="F113" s="114"/>
      <c r="G113" s="115"/>
      <c r="H113" s="115"/>
      <c r="I113" s="116"/>
      <c r="J113" s="117"/>
      <c r="K113" s="114"/>
      <c r="L113" s="114"/>
      <c r="M113" s="115"/>
      <c r="N113" s="115"/>
      <c r="P113" s="119"/>
    </row>
    <row r="114" spans="1:20" s="142" customFormat="1" ht="198" customHeight="1" x14ac:dyDescent="0.2">
      <c r="A114" s="67">
        <f>COUNTIF(G$13:G114,"&gt;0")</f>
        <v>72</v>
      </c>
      <c r="B114" s="144" t="s">
        <v>48</v>
      </c>
      <c r="C114" s="68" t="s">
        <v>223</v>
      </c>
      <c r="D114" s="65" t="s">
        <v>24</v>
      </c>
      <c r="E114" s="65" t="s">
        <v>63</v>
      </c>
      <c r="F114" s="65" t="s">
        <v>39</v>
      </c>
      <c r="G114" s="66">
        <f>LEFT(D114,3)*LEFT(E114,3)*LEFT(F114,2)</f>
        <v>126</v>
      </c>
      <c r="H114" s="66" t="str">
        <f>IF(G114&gt;400,"Werken stoppen",IF(G114&gt;200,"Directe verbetering vereist",IF(G114&gt;400,"Directe verbetering vereist",IF(G114&gt;70,"Maatregelen vereist",IF(G114&gt;200,"Maatregelen vereist",IF(G114&gt;20,"Aandacht vereist",IF(G114&gt;70,"Aandacht vereist",IF(G114&lt;=20,"Aanvaardbaar Risico"))))))))</f>
        <v>Maatregelen vereist</v>
      </c>
      <c r="I114" s="146" t="s">
        <v>249</v>
      </c>
      <c r="J114" s="149" t="s">
        <v>23</v>
      </c>
      <c r="K114" s="65" t="s">
        <v>27</v>
      </c>
      <c r="L114" s="65" t="s">
        <v>38</v>
      </c>
      <c r="M114" s="66">
        <f>LEFT(J114,3)*LEFT(K114,3)*LEFT(L114,2)</f>
        <v>9</v>
      </c>
      <c r="N114" s="66" t="str">
        <f>IF(M114&gt;400,"Werken stoppen",IF(M114&gt;200,"Directe verbetering vereist",IF(M114&gt;400,"Directe verbetering vereist",IF(M114&gt;70,"Maatregelen vereist",IF(M114&gt;200,"Maatregelen vereist",IF(M114&gt;20,"Aandacht vereist",IF(M114&gt;70,"Aandacht vereist",IF(M114&lt;=20,"Aanvaardbaar Risico"))))))))</f>
        <v>Aanvaardbaar Risico</v>
      </c>
      <c r="P114" s="143"/>
    </row>
    <row r="115" spans="1:20" s="142" customFormat="1" ht="99.75" customHeight="1" x14ac:dyDescent="0.2">
      <c r="A115" s="67">
        <f>COUNTIF(G$13:G115,"&gt;0")</f>
        <v>73</v>
      </c>
      <c r="B115" s="144" t="s">
        <v>48</v>
      </c>
      <c r="C115" s="68" t="s">
        <v>224</v>
      </c>
      <c r="D115" s="65" t="s">
        <v>24</v>
      </c>
      <c r="E115" s="65" t="s">
        <v>32</v>
      </c>
      <c r="F115" s="65" t="s">
        <v>39</v>
      </c>
      <c r="G115" s="66">
        <f>LEFT(D115,3)*LEFT(E115,3)*LEFT(F115,2)</f>
        <v>420</v>
      </c>
      <c r="H115" s="66" t="str">
        <f>IF(G115&gt;400,"Werken stoppen",IF(G115&gt;200,"Directe verbetering vereist",IF(G115&gt;400,"Directe verbetering vereist",IF(G115&gt;70,"Maatregelen vereist",IF(G115&gt;200,"Maatregelen vereist",IF(G115&gt;20,"Aandacht vereist",IF(G115&gt;70,"Aandacht vereist",IF(G115&lt;=20,"Aanvaardbaar Risico"))))))))</f>
        <v>Werken stoppen</v>
      </c>
      <c r="I115" s="146" t="s">
        <v>225</v>
      </c>
      <c r="J115" s="149" t="s">
        <v>22</v>
      </c>
      <c r="K115" s="65" t="s">
        <v>64</v>
      </c>
      <c r="L115" s="65" t="s">
        <v>38</v>
      </c>
      <c r="M115" s="66">
        <f>LEFT(J115,3)*LEFT(K115,3)*LEFT(L115,2)</f>
        <v>18</v>
      </c>
      <c r="N115" s="66" t="str">
        <f>IF(M115&gt;400,"Werken stoppen",IF(M115&gt;200,"Directe verbetering vereist",IF(M115&gt;400,"Directe verbetering vereist",IF(M115&gt;70,"Maatregelen vereist",IF(M115&gt;200,"Maatregelen vereist",IF(M115&gt;20,"Aandacht vereist",IF(M115&gt;70,"Aandacht vereist",IF(M115&lt;=20,"Aanvaardbaar Risico"))))))))</f>
        <v>Aanvaardbaar Risico</v>
      </c>
      <c r="P115" s="143"/>
    </row>
    <row r="116" spans="1:20" s="111" customFormat="1" ht="22.5" customHeight="1" x14ac:dyDescent="0.2">
      <c r="A116" s="120"/>
      <c r="B116" s="133" t="s">
        <v>48</v>
      </c>
      <c r="C116" s="130" t="s">
        <v>81</v>
      </c>
      <c r="D116" s="121"/>
      <c r="E116" s="121"/>
      <c r="F116" s="121"/>
      <c r="G116" s="125"/>
      <c r="H116" s="122"/>
      <c r="I116" s="126"/>
      <c r="J116" s="124"/>
      <c r="K116" s="121"/>
      <c r="L116" s="121"/>
      <c r="M116" s="125"/>
      <c r="N116" s="110"/>
      <c r="P116" s="112"/>
      <c r="Q116" s="127"/>
      <c r="R116" s="128"/>
      <c r="S116" s="128"/>
      <c r="T116" s="129"/>
    </row>
    <row r="117" spans="1:20" s="147" customFormat="1" ht="153" x14ac:dyDescent="0.2">
      <c r="A117" s="138">
        <f>COUNTIF(G$13:G117,"&gt;0")</f>
        <v>74</v>
      </c>
      <c r="B117" s="58" t="s">
        <v>48</v>
      </c>
      <c r="C117" s="139" t="s">
        <v>168</v>
      </c>
      <c r="D117" s="140" t="s">
        <v>25</v>
      </c>
      <c r="E117" s="140" t="s">
        <v>65</v>
      </c>
      <c r="F117" s="140" t="s">
        <v>39</v>
      </c>
      <c r="G117" s="141">
        <f>LEFT(D117,3)*LEFT(E117,3)*LEFT(F117,2)</f>
        <v>700</v>
      </c>
      <c r="H117" s="66" t="str">
        <f>IF(G117&gt;400,"Werken stoppen",IF(G117&gt;200,"Directe verbetering vereist",IF(G117&gt;400,"Directe verbetering vereist",IF(G117&gt;70,"Maatregelen vereist",IF(G117&gt;200,"Maatregelen vereist",IF(G117&gt;20,"Aandacht vereist",IF(G117&gt;70,"Aandacht vereist",IF(G117&lt;=20,"Aanvaardbaar Risico"))))))))</f>
        <v>Werken stoppen</v>
      </c>
      <c r="I117" s="145" t="s">
        <v>254</v>
      </c>
      <c r="J117" s="140" t="s">
        <v>24</v>
      </c>
      <c r="K117" s="140" t="s">
        <v>63</v>
      </c>
      <c r="L117" s="140" t="s">
        <v>38</v>
      </c>
      <c r="M117" s="141">
        <f>LEFT(J117,3)*LEFT(K117,3)*LEFT(L117,2)</f>
        <v>54</v>
      </c>
      <c r="N117" s="66" t="str">
        <f>IF(M117&gt;400,"Werken stoppen",IF(M117&gt;200,"Directe verbetering vereist",IF(M117&gt;400,"Directe verbetering vereist",IF(M117&gt;70,"Maatregelen vereist",IF(M117&gt;200,"Maatregelen vereist",IF(M117&gt;20,"Aandacht vereist",IF(M117&gt;70,"Aandacht vereist",IF(M117&lt;=20,"Aanvaardbaar Risico"))))))))</f>
        <v>Aandacht vereist</v>
      </c>
      <c r="P117" s="148"/>
    </row>
    <row r="118" spans="1:20" s="111" customFormat="1" ht="22.5" customHeight="1" x14ac:dyDescent="0.2">
      <c r="A118" s="120"/>
      <c r="B118" s="133" t="s">
        <v>48</v>
      </c>
      <c r="C118" s="130" t="s">
        <v>84</v>
      </c>
      <c r="D118" s="121"/>
      <c r="E118" s="121"/>
      <c r="F118" s="121"/>
      <c r="G118" s="125"/>
      <c r="H118" s="122"/>
      <c r="I118" s="126"/>
      <c r="J118" s="124"/>
      <c r="K118" s="121"/>
      <c r="L118" s="121"/>
      <c r="M118" s="125"/>
      <c r="N118" s="110"/>
      <c r="P118" s="112"/>
      <c r="Q118" s="127"/>
      <c r="R118" s="128"/>
      <c r="S118" s="128"/>
      <c r="T118" s="129"/>
    </row>
    <row r="119" spans="1:20" s="142" customFormat="1" ht="63.75" x14ac:dyDescent="0.2">
      <c r="A119" s="138">
        <f>COUNTIF(G$13:G119,"&gt;0")</f>
        <v>75</v>
      </c>
      <c r="B119" s="58" t="s">
        <v>48</v>
      </c>
      <c r="C119" s="139" t="s">
        <v>169</v>
      </c>
      <c r="D119" s="140" t="s">
        <v>24</v>
      </c>
      <c r="E119" s="140" t="s">
        <v>63</v>
      </c>
      <c r="F119" s="140" t="s">
        <v>39</v>
      </c>
      <c r="G119" s="141">
        <f>LEFT(D119,3)*LEFT(E119,3)*LEFT(F119,2)</f>
        <v>126</v>
      </c>
      <c r="H119" s="66" t="str">
        <f>IF(G119&gt;400,"Werken stoppen",IF(G119&gt;200,"Directe verbetering vereist",IF(G119&gt;400,"Directe verbetering vereist",IF(G119&gt;70,"Maatregelen vereist",IF(G119&gt;200,"Maatregelen vereist",IF(G119&gt;20,"Aandacht vereist",IF(G119&gt;70,"Aandacht vereist",IF(G119&lt;=20,"Aanvaardbaar Risico"))))))))</f>
        <v>Maatregelen vereist</v>
      </c>
      <c r="I119" s="145" t="s">
        <v>257</v>
      </c>
      <c r="J119" s="140" t="s">
        <v>21</v>
      </c>
      <c r="K119" s="140" t="s">
        <v>63</v>
      </c>
      <c r="L119" s="140" t="s">
        <v>37</v>
      </c>
      <c r="M119" s="141">
        <f>LEFT(J119,3)*LEFT(K119,3)*LEFT(L119,2)</f>
        <v>1.5</v>
      </c>
      <c r="N119" s="66" t="str">
        <f>IF(M119&gt;400,"Werken stoppen",IF(M119&gt;200,"Directe verbetering vereist",IF(M119&gt;400,"Directe verbetering vereist",IF(M119&gt;70,"Maatregelen vereist",IF(M119&gt;200,"Maatregelen vereist",IF(M119&gt;20,"Aandacht vereist",IF(M119&gt;70,"Aandacht vereist",IF(M119&lt;=20,"Aanvaardbaar Risico"))))))))</f>
        <v>Aanvaardbaar Risico</v>
      </c>
      <c r="P119" s="143"/>
    </row>
    <row r="120" spans="1:20" s="5" customFormat="1" ht="30" customHeight="1" x14ac:dyDescent="0.2">
      <c r="A120" s="69"/>
      <c r="B120" s="76" t="s">
        <v>48</v>
      </c>
      <c r="C120" s="70" t="s">
        <v>53</v>
      </c>
      <c r="D120" s="71"/>
      <c r="E120" s="71"/>
      <c r="F120" s="71"/>
      <c r="G120" s="72"/>
      <c r="H120" s="73"/>
      <c r="I120" s="74"/>
      <c r="J120" s="75"/>
      <c r="K120" s="71"/>
      <c r="L120" s="71"/>
      <c r="M120" s="72"/>
      <c r="N120" s="72"/>
      <c r="P120" s="85"/>
    </row>
    <row r="121" spans="1:20" s="118" customFormat="1" ht="15" x14ac:dyDescent="0.2">
      <c r="A121" s="113"/>
      <c r="B121" s="133" t="s">
        <v>48</v>
      </c>
      <c r="C121" s="132" t="s">
        <v>226</v>
      </c>
      <c r="D121" s="114"/>
      <c r="E121" s="114"/>
      <c r="F121" s="114"/>
      <c r="G121" s="115"/>
      <c r="H121" s="115"/>
      <c r="I121" s="116"/>
      <c r="J121" s="117"/>
      <c r="K121" s="114"/>
      <c r="L121" s="114"/>
      <c r="M121" s="115"/>
      <c r="N121" s="115"/>
      <c r="P121" s="119"/>
    </row>
    <row r="122" spans="1:20" s="142" customFormat="1" ht="70.900000000000006" customHeight="1" x14ac:dyDescent="0.2">
      <c r="A122" s="67">
        <f>COUNTIF(G$13:G122,"&gt;0")</f>
        <v>76</v>
      </c>
      <c r="B122" s="144" t="s">
        <v>48</v>
      </c>
      <c r="C122" s="68" t="s">
        <v>227</v>
      </c>
      <c r="D122" s="65" t="s">
        <v>24</v>
      </c>
      <c r="E122" s="65" t="s">
        <v>65</v>
      </c>
      <c r="F122" s="65" t="s">
        <v>38</v>
      </c>
      <c r="G122" s="66">
        <f t="shared" ref="G122:G132" si="31">LEFT(D122,3)*LEFT(E122,3)*LEFT(F122,2)</f>
        <v>180</v>
      </c>
      <c r="H122" s="66" t="str">
        <f t="shared" ref="H122:H132" si="32">IF(G122&gt;400,"Werken stoppen",IF(G122&gt;200,"Directe verbetering vereist",IF(G122&gt;400,"Directe verbetering vereist",IF(G122&gt;70,"Maatregelen vereist",IF(G122&gt;200,"Maatregelen vereist",IF(G122&gt;20,"Aandacht vereist",IF(G122&gt;70,"Aandacht vereist",IF(G122&lt;=20,"Aanvaardbaar Risico"))))))))</f>
        <v>Maatregelen vereist</v>
      </c>
      <c r="I122" s="146" t="s">
        <v>117</v>
      </c>
      <c r="J122" s="149" t="s">
        <v>22</v>
      </c>
      <c r="K122" s="65" t="s">
        <v>27</v>
      </c>
      <c r="L122" s="65" t="s">
        <v>38</v>
      </c>
      <c r="M122" s="66">
        <f t="shared" ref="M122:M132" si="33">LEFT(J122,3)*LEFT(K122,3)*LEFT(L122,2)</f>
        <v>3</v>
      </c>
      <c r="N122" s="66" t="str">
        <f t="shared" ref="N122:N132" si="34">IF(M122&gt;400,"Werken stoppen",IF(M122&gt;200,"Directe verbetering vereist",IF(M122&gt;400,"Directe verbetering vereist",IF(M122&gt;70,"Maatregelen vereist",IF(M122&gt;200,"Maatregelen vereist",IF(M122&gt;20,"Aandacht vereist",IF(M122&gt;70,"Aandacht vereist",IF(M122&lt;=20,"Aanvaardbaar Risico"))))))))</f>
        <v>Aanvaardbaar Risico</v>
      </c>
      <c r="P122" s="143"/>
    </row>
    <row r="123" spans="1:20" s="142" customFormat="1" ht="108.6" customHeight="1" x14ac:dyDescent="0.2">
      <c r="A123" s="67">
        <f>COUNTIF(G$13:G123,"&gt;0")</f>
        <v>77</v>
      </c>
      <c r="B123" s="144" t="s">
        <v>48</v>
      </c>
      <c r="C123" s="68" t="s">
        <v>228</v>
      </c>
      <c r="D123" s="65" t="s">
        <v>24</v>
      </c>
      <c r="E123" s="65" t="s">
        <v>32</v>
      </c>
      <c r="F123" s="65" t="s">
        <v>40</v>
      </c>
      <c r="G123" s="66">
        <f t="shared" ref="G123" si="35">LEFT(D123,3)*LEFT(E123,3)*LEFT(F123,2)</f>
        <v>900</v>
      </c>
      <c r="H123" s="66" t="str">
        <f t="shared" si="32"/>
        <v>Werken stoppen</v>
      </c>
      <c r="I123" s="146" t="s">
        <v>255</v>
      </c>
      <c r="J123" s="149" t="s">
        <v>23</v>
      </c>
      <c r="K123" s="65" t="s">
        <v>29</v>
      </c>
      <c r="L123" s="65" t="s">
        <v>39</v>
      </c>
      <c r="M123" s="66">
        <f t="shared" ref="M123" si="36">LEFT(J123,3)*LEFT(K123,3)*LEFT(L123,2)</f>
        <v>42</v>
      </c>
      <c r="N123" s="66" t="str">
        <f t="shared" si="34"/>
        <v>Aandacht vereist</v>
      </c>
      <c r="P123" s="143"/>
    </row>
    <row r="124" spans="1:20" s="142" customFormat="1" ht="90" customHeight="1" x14ac:dyDescent="0.2">
      <c r="A124" s="67">
        <f>COUNTIF(G$13:G124,"&gt;0")</f>
        <v>78</v>
      </c>
      <c r="B124" s="144" t="s">
        <v>48</v>
      </c>
      <c r="C124" s="68" t="s">
        <v>75</v>
      </c>
      <c r="D124" s="65" t="s">
        <v>23</v>
      </c>
      <c r="E124" s="65" t="s">
        <v>32</v>
      </c>
      <c r="F124" s="65" t="s">
        <v>38</v>
      </c>
      <c r="G124" s="66">
        <f t="shared" si="31"/>
        <v>90</v>
      </c>
      <c r="H124" s="66" t="str">
        <f t="shared" si="32"/>
        <v>Maatregelen vereist</v>
      </c>
      <c r="I124" s="146" t="s">
        <v>93</v>
      </c>
      <c r="J124" s="149" t="s">
        <v>22</v>
      </c>
      <c r="K124" s="65" t="s">
        <v>65</v>
      </c>
      <c r="L124" s="65" t="s">
        <v>38</v>
      </c>
      <c r="M124" s="66">
        <f t="shared" si="33"/>
        <v>30</v>
      </c>
      <c r="N124" s="66" t="str">
        <f t="shared" si="34"/>
        <v>Aandacht vereist</v>
      </c>
      <c r="P124" s="143"/>
    </row>
    <row r="125" spans="1:20" s="142" customFormat="1" ht="78.75" x14ac:dyDescent="0.2">
      <c r="A125" s="67">
        <f>COUNTIF(G$13:G125,"&gt;0")</f>
        <v>79</v>
      </c>
      <c r="B125" s="144" t="s">
        <v>48</v>
      </c>
      <c r="C125" s="68" t="s">
        <v>229</v>
      </c>
      <c r="D125" s="65" t="s">
        <v>23</v>
      </c>
      <c r="E125" s="65" t="s">
        <v>64</v>
      </c>
      <c r="F125" s="65" t="s">
        <v>39</v>
      </c>
      <c r="G125" s="66">
        <f t="shared" si="31"/>
        <v>126</v>
      </c>
      <c r="H125" s="66" t="str">
        <f t="shared" si="32"/>
        <v>Maatregelen vereist</v>
      </c>
      <c r="I125" s="146" t="s">
        <v>230</v>
      </c>
      <c r="J125" s="149" t="s">
        <v>23</v>
      </c>
      <c r="K125" s="65" t="s">
        <v>29</v>
      </c>
      <c r="L125" s="65" t="s">
        <v>38</v>
      </c>
      <c r="M125" s="66">
        <f t="shared" si="33"/>
        <v>18</v>
      </c>
      <c r="N125" s="66" t="str">
        <f t="shared" si="34"/>
        <v>Aanvaardbaar Risico</v>
      </c>
      <c r="P125" s="143"/>
    </row>
    <row r="126" spans="1:20" s="142" customFormat="1" ht="57" customHeight="1" x14ac:dyDescent="0.2">
      <c r="A126" s="67">
        <f>COUNTIF(G$13:G126,"&gt;0")</f>
        <v>80</v>
      </c>
      <c r="B126" s="144" t="s">
        <v>48</v>
      </c>
      <c r="C126" s="68" t="s">
        <v>231</v>
      </c>
      <c r="D126" s="65" t="s">
        <v>24</v>
      </c>
      <c r="E126" s="65" t="s">
        <v>32</v>
      </c>
      <c r="F126" s="65" t="s">
        <v>38</v>
      </c>
      <c r="G126" s="66">
        <f t="shared" si="31"/>
        <v>180</v>
      </c>
      <c r="H126" s="66" t="str">
        <f t="shared" si="32"/>
        <v>Maatregelen vereist</v>
      </c>
      <c r="I126" s="146" t="s">
        <v>232</v>
      </c>
      <c r="J126" s="149" t="s">
        <v>20</v>
      </c>
      <c r="K126" s="65" t="s">
        <v>27</v>
      </c>
      <c r="L126" s="65" t="s">
        <v>37</v>
      </c>
      <c r="M126" s="66">
        <f t="shared" si="33"/>
        <v>0.2</v>
      </c>
      <c r="N126" s="66" t="str">
        <f t="shared" si="34"/>
        <v>Aanvaardbaar Risico</v>
      </c>
      <c r="P126" s="143"/>
    </row>
    <row r="127" spans="1:20" s="142" customFormat="1" ht="153" x14ac:dyDescent="0.2">
      <c r="A127" s="67">
        <f>COUNTIF(G$13:G127,"&gt;0")</f>
        <v>81</v>
      </c>
      <c r="B127" s="144" t="s">
        <v>48</v>
      </c>
      <c r="C127" s="68" t="s">
        <v>233</v>
      </c>
      <c r="D127" s="65" t="s">
        <v>24</v>
      </c>
      <c r="E127" s="65" t="s">
        <v>32</v>
      </c>
      <c r="F127" s="65" t="s">
        <v>39</v>
      </c>
      <c r="G127" s="66">
        <f t="shared" si="31"/>
        <v>420</v>
      </c>
      <c r="H127" s="66" t="str">
        <f t="shared" si="32"/>
        <v>Werken stoppen</v>
      </c>
      <c r="I127" s="146" t="s">
        <v>246</v>
      </c>
      <c r="J127" s="149" t="s">
        <v>23</v>
      </c>
      <c r="K127" s="65" t="s">
        <v>63</v>
      </c>
      <c r="L127" s="65" t="s">
        <v>39</v>
      </c>
      <c r="M127" s="66">
        <f t="shared" si="33"/>
        <v>63</v>
      </c>
      <c r="N127" s="66" t="str">
        <f t="shared" si="34"/>
        <v>Aandacht vereist</v>
      </c>
      <c r="P127" s="143"/>
    </row>
    <row r="128" spans="1:20" s="142" customFormat="1" ht="60" x14ac:dyDescent="0.2">
      <c r="A128" s="67">
        <f>COUNTIF(G$13:G128,"&gt;0")</f>
        <v>82</v>
      </c>
      <c r="B128" s="144" t="s">
        <v>48</v>
      </c>
      <c r="C128" s="68" t="s">
        <v>234</v>
      </c>
      <c r="D128" s="65" t="s">
        <v>24</v>
      </c>
      <c r="E128" s="65" t="s">
        <v>32</v>
      </c>
      <c r="F128" s="65" t="s">
        <v>39</v>
      </c>
      <c r="G128" s="66">
        <f t="shared" ref="G128" si="37">LEFT(D128,3)*LEFT(E128,3)*LEFT(F128,2)</f>
        <v>420</v>
      </c>
      <c r="H128" s="66" t="str">
        <f t="shared" ref="H128" si="38">IF(G128&gt;400,"Werken stoppen",IF(G128&gt;200,"Directe verbetering vereist",IF(G128&gt;400,"Directe verbetering vereist",IF(G128&gt;70,"Maatregelen vereist",IF(G128&gt;200,"Maatregelen vereist",IF(G128&gt;20,"Aandacht vereist",IF(G128&gt;70,"Aandacht vereist",IF(G128&lt;=20,"Aanvaardbaar Risico"))))))))</f>
        <v>Werken stoppen</v>
      </c>
      <c r="I128" s="146" t="s">
        <v>235</v>
      </c>
      <c r="J128" s="149" t="s">
        <v>23</v>
      </c>
      <c r="K128" s="65" t="s">
        <v>63</v>
      </c>
      <c r="L128" s="65" t="s">
        <v>39</v>
      </c>
      <c r="M128" s="66">
        <f t="shared" ref="M128" si="39">LEFT(J128,3)*LEFT(K128,3)*LEFT(L128,2)</f>
        <v>63</v>
      </c>
      <c r="N128" s="66" t="str">
        <f t="shared" ref="N128" si="40">IF(M128&gt;400,"Werken stoppen",IF(M128&gt;200,"Directe verbetering vereist",IF(M128&gt;400,"Directe verbetering vereist",IF(M128&gt;70,"Maatregelen vereist",IF(M128&gt;200,"Maatregelen vereist",IF(M128&gt;20,"Aandacht vereist",IF(M128&gt;70,"Aandacht vereist",IF(M128&lt;=20,"Aanvaardbaar Risico"))))))))</f>
        <v>Aandacht vereist</v>
      </c>
      <c r="P128" s="143"/>
    </row>
    <row r="129" spans="1:22" s="142" customFormat="1" ht="105" customHeight="1" x14ac:dyDescent="0.2">
      <c r="A129" s="67">
        <f>COUNTIF(G$13:G129,"&gt;0")</f>
        <v>83</v>
      </c>
      <c r="B129" s="144" t="s">
        <v>48</v>
      </c>
      <c r="C129" s="68" t="s">
        <v>236</v>
      </c>
      <c r="D129" s="65" t="s">
        <v>24</v>
      </c>
      <c r="E129" s="65" t="s">
        <v>64</v>
      </c>
      <c r="F129" s="65" t="s">
        <v>39</v>
      </c>
      <c r="G129" s="66">
        <f t="shared" si="31"/>
        <v>252</v>
      </c>
      <c r="H129" s="66" t="str">
        <f t="shared" si="32"/>
        <v>Directe verbetering vereist</v>
      </c>
      <c r="I129" s="146" t="s">
        <v>237</v>
      </c>
      <c r="J129" s="149" t="s">
        <v>23</v>
      </c>
      <c r="K129" s="65" t="s">
        <v>27</v>
      </c>
      <c r="L129" s="65" t="s">
        <v>39</v>
      </c>
      <c r="M129" s="66">
        <f t="shared" si="33"/>
        <v>21</v>
      </c>
      <c r="N129" s="66" t="str">
        <f t="shared" si="34"/>
        <v>Aandacht vereist</v>
      </c>
      <c r="P129" s="143"/>
    </row>
    <row r="130" spans="1:22" s="142" customFormat="1" ht="104.25" customHeight="1" x14ac:dyDescent="0.2">
      <c r="A130" s="67">
        <f>COUNTIF(G$13:G130,"&gt;0")</f>
        <v>84</v>
      </c>
      <c r="B130" s="144" t="s">
        <v>48</v>
      </c>
      <c r="C130" s="68" t="s">
        <v>238</v>
      </c>
      <c r="D130" s="65" t="s">
        <v>24</v>
      </c>
      <c r="E130" s="65" t="s">
        <v>29</v>
      </c>
      <c r="F130" s="65" t="s">
        <v>39</v>
      </c>
      <c r="G130" s="66">
        <f t="shared" si="31"/>
        <v>84</v>
      </c>
      <c r="H130" s="66" t="str">
        <f t="shared" si="32"/>
        <v>Maatregelen vereist</v>
      </c>
      <c r="I130" s="146" t="s">
        <v>256</v>
      </c>
      <c r="J130" s="149" t="s">
        <v>23</v>
      </c>
      <c r="K130" s="65" t="s">
        <v>27</v>
      </c>
      <c r="L130" s="65" t="s">
        <v>38</v>
      </c>
      <c r="M130" s="66">
        <f t="shared" si="33"/>
        <v>9</v>
      </c>
      <c r="N130" s="66" t="str">
        <f t="shared" si="34"/>
        <v>Aanvaardbaar Risico</v>
      </c>
      <c r="P130" s="143"/>
    </row>
    <row r="131" spans="1:22" s="142" customFormat="1" ht="63.75" x14ac:dyDescent="0.2">
      <c r="A131" s="67">
        <f>COUNTIF(G$13:G131,"&gt;0")</f>
        <v>85</v>
      </c>
      <c r="B131" s="144" t="s">
        <v>48</v>
      </c>
      <c r="C131" s="68" t="s">
        <v>239</v>
      </c>
      <c r="D131" s="65" t="s">
        <v>24</v>
      </c>
      <c r="E131" s="65" t="s">
        <v>27</v>
      </c>
      <c r="F131" s="65" t="s">
        <v>39</v>
      </c>
      <c r="G131" s="66">
        <f t="shared" si="31"/>
        <v>42</v>
      </c>
      <c r="H131" s="66" t="str">
        <f t="shared" si="32"/>
        <v>Aandacht vereist</v>
      </c>
      <c r="I131" s="146" t="s">
        <v>118</v>
      </c>
      <c r="J131" s="149" t="s">
        <v>23</v>
      </c>
      <c r="K131" s="65" t="s">
        <v>27</v>
      </c>
      <c r="L131" s="65" t="s">
        <v>37</v>
      </c>
      <c r="M131" s="66">
        <f t="shared" si="33"/>
        <v>3</v>
      </c>
      <c r="N131" s="66" t="str">
        <f t="shared" si="34"/>
        <v>Aanvaardbaar Risico</v>
      </c>
      <c r="P131" s="143"/>
    </row>
    <row r="132" spans="1:22" s="142" customFormat="1" ht="84" customHeight="1" x14ac:dyDescent="0.2">
      <c r="A132" s="67">
        <f>COUNTIF(G$13:G132,"&gt;0")</f>
        <v>86</v>
      </c>
      <c r="B132" s="144" t="s">
        <v>48</v>
      </c>
      <c r="C132" s="135" t="s">
        <v>248</v>
      </c>
      <c r="D132" s="65" t="s">
        <v>24</v>
      </c>
      <c r="E132" s="65" t="s">
        <v>64</v>
      </c>
      <c r="F132" s="65" t="s">
        <v>39</v>
      </c>
      <c r="G132" s="66">
        <f t="shared" si="31"/>
        <v>252</v>
      </c>
      <c r="H132" s="66" t="str">
        <f t="shared" si="32"/>
        <v>Directe verbetering vereist</v>
      </c>
      <c r="I132" s="146" t="s">
        <v>247</v>
      </c>
      <c r="J132" s="149" t="s">
        <v>20</v>
      </c>
      <c r="K132" s="65" t="s">
        <v>28</v>
      </c>
      <c r="L132" s="65" t="s">
        <v>37</v>
      </c>
      <c r="M132" s="66">
        <f t="shared" si="33"/>
        <v>0.1</v>
      </c>
      <c r="N132" s="66" t="str">
        <f t="shared" si="34"/>
        <v>Aanvaardbaar Risico</v>
      </c>
      <c r="P132" s="143"/>
    </row>
    <row r="133" spans="1:22" s="5" customFormat="1" ht="15" x14ac:dyDescent="0.2">
      <c r="A133" s="60"/>
      <c r="B133" s="61"/>
      <c r="C133" s="102"/>
      <c r="D133" s="62"/>
      <c r="E133" s="62"/>
      <c r="F133" s="62"/>
      <c r="G133" s="63"/>
      <c r="H133" s="63"/>
      <c r="I133" s="103"/>
      <c r="J133" s="62"/>
      <c r="K133" s="62"/>
      <c r="L133" s="62"/>
      <c r="M133" s="63"/>
      <c r="N133" s="63"/>
      <c r="O133" s="104"/>
      <c r="P133" s="104"/>
    </row>
    <row r="134" spans="1:22" s="5" customFormat="1" ht="15" x14ac:dyDescent="0.2">
      <c r="A134" s="60"/>
      <c r="B134" s="61"/>
      <c r="C134" s="102"/>
      <c r="D134" s="62"/>
      <c r="E134" s="62"/>
      <c r="F134" s="62"/>
      <c r="G134" s="63"/>
      <c r="H134" s="63"/>
      <c r="I134" s="103"/>
      <c r="J134" s="62"/>
      <c r="K134" s="62"/>
      <c r="L134" s="62"/>
      <c r="M134" s="63"/>
      <c r="N134" s="63"/>
      <c r="O134" s="104"/>
      <c r="P134" s="104"/>
    </row>
    <row r="135" spans="1:22" s="5" customFormat="1" ht="15" x14ac:dyDescent="0.2">
      <c r="A135" s="60"/>
      <c r="B135" s="61"/>
      <c r="C135" s="102"/>
      <c r="D135" s="62"/>
      <c r="E135" s="62"/>
      <c r="F135" s="62"/>
      <c r="G135" s="63"/>
      <c r="H135" s="63"/>
      <c r="I135" s="103"/>
      <c r="J135" s="62"/>
      <c r="K135" s="62"/>
      <c r="L135" s="62"/>
      <c r="M135" s="63"/>
      <c r="N135" s="63"/>
      <c r="O135" s="104"/>
      <c r="P135" s="104"/>
    </row>
    <row r="136" spans="1:22" s="5" customFormat="1" ht="15" x14ac:dyDescent="0.2">
      <c r="A136" s="60"/>
      <c r="B136" s="61"/>
      <c r="C136" s="102"/>
      <c r="D136" s="62"/>
      <c r="E136" s="62"/>
      <c r="F136" s="62"/>
      <c r="G136" s="63"/>
      <c r="H136" s="63"/>
      <c r="I136" s="103"/>
      <c r="J136" s="62"/>
      <c r="K136" s="62"/>
      <c r="L136" s="62"/>
      <c r="M136" s="63"/>
      <c r="N136" s="63"/>
      <c r="O136" s="104"/>
      <c r="P136" s="104"/>
    </row>
    <row r="137" spans="1:22" s="5" customFormat="1" ht="15" x14ac:dyDescent="0.2">
      <c r="A137" s="60"/>
      <c r="B137" s="61"/>
      <c r="C137" s="57"/>
      <c r="D137" s="62"/>
      <c r="E137" s="97"/>
      <c r="F137" s="98"/>
      <c r="G137" s="99"/>
      <c r="H137" s="99"/>
      <c r="I137" s="101"/>
      <c r="J137" s="62"/>
      <c r="K137" s="97"/>
      <c r="L137" s="98"/>
      <c r="M137" s="100"/>
      <c r="N137" s="63"/>
    </row>
    <row r="138" spans="1:22" s="5" customFormat="1" ht="21.95" customHeight="1" x14ac:dyDescent="0.2">
      <c r="A138" s="1"/>
      <c r="B138" s="1"/>
      <c r="C138" s="64" t="s">
        <v>56</v>
      </c>
      <c r="D138" s="27"/>
      <c r="E138" s="79" t="s">
        <v>33</v>
      </c>
      <c r="F138" s="79"/>
      <c r="G138" s="79"/>
      <c r="H138" s="79"/>
      <c r="I138" s="80" t="s">
        <v>36</v>
      </c>
      <c r="J138" s="45"/>
      <c r="K138" s="182" t="s">
        <v>2</v>
      </c>
      <c r="L138" s="183"/>
      <c r="M138" s="184"/>
      <c r="N138" s="50"/>
      <c r="P138"/>
      <c r="Q138"/>
      <c r="R138"/>
      <c r="S138"/>
      <c r="T138"/>
      <c r="U138"/>
      <c r="V138"/>
    </row>
    <row r="139" spans="1:22" s="5" customFormat="1" ht="21.95" customHeight="1" x14ac:dyDescent="0.2">
      <c r="A139" s="1"/>
      <c r="B139" s="1"/>
      <c r="C139" s="81" t="s">
        <v>19</v>
      </c>
      <c r="D139" s="27"/>
      <c r="E139" s="82" t="s">
        <v>28</v>
      </c>
      <c r="F139" s="82"/>
      <c r="G139" s="82"/>
      <c r="H139" s="82"/>
      <c r="I139" s="83" t="s">
        <v>37</v>
      </c>
      <c r="J139" s="45"/>
      <c r="K139" s="29" t="s">
        <v>43</v>
      </c>
      <c r="L139" s="30"/>
      <c r="M139" s="31"/>
      <c r="N139" s="50"/>
      <c r="P139"/>
      <c r="Q139"/>
      <c r="R139"/>
      <c r="S139"/>
      <c r="T139"/>
      <c r="U139"/>
      <c r="V139"/>
    </row>
    <row r="140" spans="1:22" s="5" customFormat="1" ht="21.95" customHeight="1" x14ac:dyDescent="0.2">
      <c r="A140" s="1"/>
      <c r="B140" s="1"/>
      <c r="C140" s="81" t="s">
        <v>20</v>
      </c>
      <c r="D140" s="27"/>
      <c r="E140" s="82" t="s">
        <v>27</v>
      </c>
      <c r="F140" s="82"/>
      <c r="G140" s="82"/>
      <c r="H140" s="82"/>
      <c r="I140" s="83" t="s">
        <v>38</v>
      </c>
      <c r="J140" s="45"/>
      <c r="K140" s="32" t="s">
        <v>44</v>
      </c>
      <c r="L140" s="33"/>
      <c r="M140" s="34"/>
      <c r="N140" s="50"/>
      <c r="P140"/>
      <c r="Q140"/>
      <c r="R140"/>
      <c r="S140"/>
      <c r="T140"/>
      <c r="U140"/>
      <c r="V140"/>
    </row>
    <row r="141" spans="1:22" s="5" customFormat="1" ht="21.95" customHeight="1" x14ac:dyDescent="0.2">
      <c r="A141" s="1"/>
      <c r="B141" s="1"/>
      <c r="C141" s="81" t="s">
        <v>21</v>
      </c>
      <c r="D141" s="27"/>
      <c r="E141" s="82" t="s">
        <v>29</v>
      </c>
      <c r="F141" s="82"/>
      <c r="G141" s="82"/>
      <c r="H141" s="82"/>
      <c r="I141" s="83" t="s">
        <v>39</v>
      </c>
      <c r="J141" s="45"/>
      <c r="K141" s="109" t="s">
        <v>45</v>
      </c>
      <c r="L141" s="35"/>
      <c r="M141" s="36"/>
      <c r="N141" s="50"/>
      <c r="P141"/>
      <c r="Q141"/>
      <c r="R141"/>
      <c r="S141"/>
      <c r="T141"/>
      <c r="U141"/>
      <c r="V141"/>
    </row>
    <row r="142" spans="1:22" s="5" customFormat="1" ht="21.95" customHeight="1" x14ac:dyDescent="0.2">
      <c r="A142" s="1"/>
      <c r="B142" s="1"/>
      <c r="C142" s="81" t="s">
        <v>22</v>
      </c>
      <c r="D142" s="27"/>
      <c r="E142" s="82" t="s">
        <v>30</v>
      </c>
      <c r="F142" s="82"/>
      <c r="G142" s="82"/>
      <c r="H142" s="82"/>
      <c r="I142" s="83" t="s">
        <v>40</v>
      </c>
      <c r="J142" s="45"/>
      <c r="K142" s="108" t="s">
        <v>46</v>
      </c>
      <c r="L142" s="37"/>
      <c r="M142" s="38"/>
      <c r="N142" s="50"/>
      <c r="P142"/>
      <c r="Q142"/>
      <c r="R142"/>
      <c r="S142"/>
      <c r="T142"/>
      <c r="U142"/>
      <c r="V142"/>
    </row>
    <row r="143" spans="1:22" ht="21.95" customHeight="1" x14ac:dyDescent="0.2">
      <c r="A143" s="1"/>
      <c r="B143" s="1"/>
      <c r="C143" s="81" t="s">
        <v>23</v>
      </c>
      <c r="D143" s="27"/>
      <c r="E143" s="82" t="s">
        <v>31</v>
      </c>
      <c r="F143" s="82"/>
      <c r="G143" s="82"/>
      <c r="H143" s="82"/>
      <c r="I143" s="83" t="s">
        <v>41</v>
      </c>
      <c r="J143" s="45"/>
      <c r="K143" s="39" t="s">
        <v>47</v>
      </c>
      <c r="L143" s="40"/>
      <c r="M143" s="41"/>
      <c r="N143" s="50"/>
      <c r="O143" s="5"/>
    </row>
    <row r="144" spans="1:22" ht="21.95" customHeight="1" x14ac:dyDescent="0.2">
      <c r="A144" s="1"/>
      <c r="B144" s="1"/>
      <c r="C144" s="81" t="s">
        <v>24</v>
      </c>
      <c r="D144" s="27"/>
      <c r="E144" s="82" t="s">
        <v>32</v>
      </c>
      <c r="F144" s="82"/>
      <c r="G144" s="82"/>
      <c r="H144" s="82"/>
      <c r="I144" s="84" t="s">
        <v>42</v>
      </c>
      <c r="J144" s="45"/>
      <c r="K144" s="45"/>
      <c r="L144" s="45"/>
      <c r="M144" s="45"/>
      <c r="N144" s="45"/>
      <c r="O144" s="5"/>
    </row>
    <row r="145" spans="1:15" ht="21.95" customHeight="1" x14ac:dyDescent="0.2">
      <c r="A145" s="1"/>
      <c r="B145" s="1"/>
      <c r="C145" s="81" t="s">
        <v>25</v>
      </c>
      <c r="D145" s="27"/>
      <c r="E145" s="84" t="s">
        <v>34</v>
      </c>
      <c r="F145" s="84"/>
      <c r="G145" s="84"/>
      <c r="H145" s="84"/>
      <c r="I145" s="27"/>
      <c r="J145" s="45"/>
      <c r="K145" s="45"/>
      <c r="L145" s="45"/>
      <c r="M145" s="45"/>
      <c r="N145" s="45"/>
      <c r="O145" s="5"/>
    </row>
    <row r="146" spans="1:15" ht="21.95" customHeight="1" x14ac:dyDescent="0.2">
      <c r="A146" s="1"/>
      <c r="B146" s="1"/>
      <c r="C146" s="86" t="s">
        <v>26</v>
      </c>
      <c r="D146" s="27"/>
      <c r="E146" s="27"/>
      <c r="F146" s="27"/>
      <c r="G146" s="2"/>
      <c r="H146" s="4"/>
      <c r="I146" s="27"/>
      <c r="J146" s="45"/>
      <c r="K146" s="45"/>
      <c r="L146" s="45"/>
      <c r="M146" s="45"/>
      <c r="N146" s="45"/>
      <c r="O146" s="5"/>
    </row>
    <row r="147" spans="1:15" ht="21.95" customHeight="1" x14ac:dyDescent="0.2">
      <c r="A147" s="1"/>
      <c r="B147" s="1"/>
      <c r="C147" s="2"/>
      <c r="D147" s="27"/>
      <c r="E147" s="27"/>
      <c r="F147" s="27"/>
      <c r="G147" s="2"/>
      <c r="H147" s="1"/>
      <c r="I147" s="27"/>
      <c r="J147" s="45"/>
      <c r="K147" s="45"/>
      <c r="L147" s="45"/>
      <c r="M147" s="45"/>
      <c r="N147" s="45"/>
    </row>
  </sheetData>
  <autoFilter ref="B11:B146" xr:uid="{00000000-0009-0000-0000-000000000000}"/>
  <mergeCells count="13">
    <mergeCell ref="L2:N2"/>
    <mergeCell ref="D4:K4"/>
    <mergeCell ref="D2:K2"/>
    <mergeCell ref="D1:K1"/>
    <mergeCell ref="C8:C10"/>
    <mergeCell ref="D8:G8"/>
    <mergeCell ref="L1:N1"/>
    <mergeCell ref="L3:N6"/>
    <mergeCell ref="K138:M138"/>
    <mergeCell ref="J8:M8"/>
    <mergeCell ref="K7:N7"/>
    <mergeCell ref="I8:I10"/>
    <mergeCell ref="B8:B10"/>
  </mergeCells>
  <conditionalFormatting sqref="D95:N97 D98:H103 J98:N103 D13:N93 D104:N360 A13:B93 A95:B360">
    <cfRule type="expression" dxfId="12" priority="85">
      <formula>AND($A13&gt;0,$B13="Nee")</formula>
    </cfRule>
  </conditionalFormatting>
  <conditionalFormatting sqref="N2:N3 N7:N93 N95:N1048576 H1:H93 H95:H1048576">
    <cfRule type="cellIs" dxfId="11" priority="94" operator="equal">
      <formula>"Aanvaardbaar Risico"</formula>
    </cfRule>
    <cfRule type="cellIs" dxfId="10" priority="95" operator="equal">
      <formula>"Aandacht vereist"</formula>
    </cfRule>
    <cfRule type="cellIs" dxfId="9" priority="96" operator="equal">
      <formula>"Maatregelen vereist"</formula>
    </cfRule>
    <cfRule type="cellIs" dxfId="8" priority="97" operator="equal">
      <formula>"Directe verbetering vereist"</formula>
    </cfRule>
    <cfRule type="cellIs" dxfId="7" priority="98" operator="equal">
      <formula>"Werken stoppen"</formula>
    </cfRule>
  </conditionalFormatting>
  <conditionalFormatting sqref="D94:H94 J94:N94 A94">
    <cfRule type="expression" dxfId="6" priority="2">
      <formula>AND($A94&gt;0,$B94="Nee")</formula>
    </cfRule>
  </conditionalFormatting>
  <conditionalFormatting sqref="H94 N94">
    <cfRule type="cellIs" dxfId="5" priority="3" operator="equal">
      <formula>"Aanvaardbaar Risico"</formula>
    </cfRule>
    <cfRule type="cellIs" dxfId="4" priority="4" operator="equal">
      <formula>"Aandacht vereist"</formula>
    </cfRule>
    <cfRule type="cellIs" dxfId="3" priority="5" operator="equal">
      <formula>"Maatregelen vereist"</formula>
    </cfRule>
    <cfRule type="cellIs" dxfId="2" priority="6" operator="equal">
      <formula>"Directe verbetering vereist"</formula>
    </cfRule>
    <cfRule type="cellIs" dxfId="1" priority="7" operator="equal">
      <formula>"Werken stoppen"</formula>
    </cfRule>
  </conditionalFormatting>
  <conditionalFormatting sqref="B94">
    <cfRule type="expression" dxfId="0" priority="1">
      <formula>AND($A94&gt;0,$B94="Nee")</formula>
    </cfRule>
  </conditionalFormatting>
  <dataValidations xWindow="376" yWindow="401" count="7">
    <dataValidation type="list" allowBlank="1" showInputMessage="1" showErrorMessage="1" sqref="D18 J12 D12" xr:uid="{00000000-0002-0000-0000-000000000000}">
      <formula1>$O$11:$O$14</formula1>
    </dataValidation>
    <dataValidation type="list" allowBlank="1" showInputMessage="1" showErrorMessage="1" sqref="E18 K12 E12" xr:uid="{00000000-0002-0000-0000-000001000000}">
      <formula1>$Q$11:$Q$14</formula1>
    </dataValidation>
    <dataValidation type="list" allowBlank="1" showInputMessage="1" showErrorMessage="1" sqref="L133:L137 F18 L12 F12" xr:uid="{00000000-0002-0000-0000-000002000000}">
      <formula1>$U$11:$U$14</formula1>
    </dataValidation>
    <dataValidation type="list" allowBlank="1" showInputMessage="1" showErrorMessage="1" sqref="D25 D67 D65 D80:D82 D60:D61 D42:D43 D45 D55 D47 D31:D34 D57:D58 D63 D69:D73 D40 D36:D38 D75:D78 D84:D119 D49:D51 D53 D13:D17 D19:D23 D28:D29 D121:D137 J13:J58 J59:J137" xr:uid="{00000000-0002-0000-0000-000003000000}">
      <formula1>$O$2:$O$9</formula1>
    </dataValidation>
    <dataValidation type="list" allowBlank="1" showInputMessage="1" showErrorMessage="1" sqref="E25 E67 E65 E80:E82 E60:E61 E42:E43 E45 E55 E47 E31:E34 E57:E58 E63 E69:E73 E40 E36:E38 E75:E78 E84:E119 E49:E51 E53 E13:E17 E19:E23 E28:E29 E121:E137 K13:K58 K59:K137" xr:uid="{00000000-0002-0000-0000-000004000000}">
      <formula1>$Q$2:$Q$8</formula1>
    </dataValidation>
    <dataValidation type="list" allowBlank="1" showInputMessage="1" showErrorMessage="1" sqref="F25 F67 F65 F80:F82 F60:F61 F42:F43 F45 F55 F47 F31:F34 F57:F58 F63 F69:F73 F40 F36:F38 F75:F78 F84:F119 F49:F51 F53 F13:F17 F19:F23 F28:F29 F121:F137 L13:L58 L59:L132" xr:uid="{00000000-0002-0000-0000-000005000000}">
      <formula1>$S$2:$S$7</formula1>
    </dataValidation>
    <dataValidation type="list" allowBlank="1" showInputMessage="1" showErrorMessage="1" sqref="B121:B137 B13:B25 B69:B82 B84:B119 B27:B58 B59:B67" xr:uid="{00000000-0002-0000-0000-000006000000}">
      <formula1>$O$11:$O$12</formula1>
    </dataValidation>
  </dataValidations>
  <hyperlinks>
    <hyperlink ref="K7" r:id="rId1" xr:uid="{00000000-0004-0000-0000-000000000000}"/>
  </hyperlinks>
  <pageMargins left="0.23622047244094491" right="0.23622047244094491" top="0.74803149606299213" bottom="0.74803149606299213" header="0.31496062992125984" footer="0.31496062992125984"/>
  <pageSetup paperSize="9" scale="59" fitToHeight="0" orientation="landscape" r:id="rId2"/>
  <headerFooter>
    <oddFooter>Page &amp;P of &amp;N</oddFooter>
  </headerFooter>
  <drawing r:id="rId3"/>
  <legacyDrawing r:id="rId4"/>
  <mc:AlternateContent xmlns:mc="http://schemas.openxmlformats.org/markup-compatibility/2006">
    <mc:Choice Requires="x14">
      <controls>
        <mc:AlternateContent xmlns:mc="http://schemas.openxmlformats.org/markup-compatibility/2006">
          <mc:Choice Requires="x14">
            <control shapeId="1030" r:id="rId5" name="Check Box 6">
              <controlPr defaultSize="0" autoFill="0" autoLine="0" autoPict="0">
                <anchor moveWithCells="1">
                  <from>
                    <xdr:col>0</xdr:col>
                    <xdr:colOff>47625</xdr:colOff>
                    <xdr:row>0</xdr:row>
                    <xdr:rowOff>180975</xdr:rowOff>
                  </from>
                  <to>
                    <xdr:col>0</xdr:col>
                    <xdr:colOff>47625</xdr:colOff>
                    <xdr:row>0</xdr:row>
                    <xdr:rowOff>180975</xdr:rowOff>
                  </to>
                </anchor>
              </controlPr>
            </control>
          </mc:Choice>
        </mc:AlternateContent>
        <mc:AlternateContent xmlns:mc="http://schemas.openxmlformats.org/markup-compatibility/2006">
          <mc:Choice Requires="x14">
            <control shapeId="1032" r:id="rId6" name="Check Box 8">
              <controlPr defaultSize="0" autoFill="0" autoLine="0" autoPict="0">
                <anchor moveWithCells="1">
                  <from>
                    <xdr:col>0</xdr:col>
                    <xdr:colOff>47625</xdr:colOff>
                    <xdr:row>0</xdr:row>
                    <xdr:rowOff>200025</xdr:rowOff>
                  </from>
                  <to>
                    <xdr:col>0</xdr:col>
                    <xdr:colOff>47625</xdr:colOff>
                    <xdr:row>0</xdr:row>
                    <xdr:rowOff>200025</xdr:rowOff>
                  </to>
                </anchor>
              </controlPr>
            </control>
          </mc:Choice>
        </mc:AlternateContent>
        <mc:AlternateContent xmlns:mc="http://schemas.openxmlformats.org/markup-compatibility/2006">
          <mc:Choice Requires="x14">
            <control shapeId="1033" r:id="rId7" name="Check Box 9">
              <controlPr defaultSize="0" autoFill="0" autoLine="0" autoPict="0">
                <anchor moveWithCells="1">
                  <from>
                    <xdr:col>0</xdr:col>
                    <xdr:colOff>47625</xdr:colOff>
                    <xdr:row>0</xdr:row>
                    <xdr:rowOff>219075</xdr:rowOff>
                  </from>
                  <to>
                    <xdr:col>0</xdr:col>
                    <xdr:colOff>47625</xdr:colOff>
                    <xdr:row>0</xdr:row>
                    <xdr:rowOff>219075</xdr:rowOff>
                  </to>
                </anchor>
              </controlPr>
            </control>
          </mc:Choice>
        </mc:AlternateContent>
        <mc:AlternateContent xmlns:mc="http://schemas.openxmlformats.org/markup-compatibility/2006">
          <mc:Choice Requires="x14">
            <control shapeId="1034" r:id="rId8" name="Check Box 10">
              <controlPr defaultSize="0" autoFill="0" autoLine="0" autoPict="0">
                <anchor moveWithCells="1">
                  <from>
                    <xdr:col>0</xdr:col>
                    <xdr:colOff>47625</xdr:colOff>
                    <xdr:row>0</xdr:row>
                    <xdr:rowOff>228600</xdr:rowOff>
                  </from>
                  <to>
                    <xdr:col>0</xdr:col>
                    <xdr:colOff>47625</xdr:colOff>
                    <xdr:row>0</xdr:row>
                    <xdr:rowOff>228600</xdr:rowOff>
                  </to>
                </anchor>
              </controlPr>
            </control>
          </mc:Choice>
        </mc:AlternateContent>
        <mc:AlternateContent xmlns:mc="http://schemas.openxmlformats.org/markup-compatibility/2006">
          <mc:Choice Requires="x14">
            <control shapeId="1035" r:id="rId9" name="Check Box 11">
              <controlPr defaultSize="0" autoFill="0" autoLine="0" autoPict="0">
                <anchor moveWithCells="1">
                  <from>
                    <xdr:col>0</xdr:col>
                    <xdr:colOff>47625</xdr:colOff>
                    <xdr:row>0</xdr:row>
                    <xdr:rowOff>238125</xdr:rowOff>
                  </from>
                  <to>
                    <xdr:col>0</xdr:col>
                    <xdr:colOff>47625</xdr:colOff>
                    <xdr:row>0</xdr:row>
                    <xdr:rowOff>238125</xdr:rowOff>
                  </to>
                </anchor>
              </controlPr>
            </control>
          </mc:Choice>
        </mc:AlternateContent>
        <mc:AlternateContent xmlns:mc="http://schemas.openxmlformats.org/markup-compatibility/2006">
          <mc:Choice Requires="x14">
            <control shapeId="1036" r:id="rId10" name="Check Box 12">
              <controlPr defaultSize="0" autoFill="0" autoLine="0" autoPict="0">
                <anchor moveWithCells="1">
                  <from>
                    <xdr:col>0</xdr:col>
                    <xdr:colOff>47625</xdr:colOff>
                    <xdr:row>0</xdr:row>
                    <xdr:rowOff>266700</xdr:rowOff>
                  </from>
                  <to>
                    <xdr:col>0</xdr:col>
                    <xdr:colOff>47625</xdr:colOff>
                    <xdr:row>0</xdr:row>
                    <xdr:rowOff>266700</xdr:rowOff>
                  </to>
                </anchor>
              </controlPr>
            </control>
          </mc:Choice>
        </mc:AlternateContent>
        <mc:AlternateContent xmlns:mc="http://schemas.openxmlformats.org/markup-compatibility/2006">
          <mc:Choice Requires="x14">
            <control shapeId="1037" r:id="rId11" name="Check Box 13">
              <controlPr defaultSize="0" autoFill="0" autoLine="0" autoPict="0">
                <anchor moveWithCells="1">
                  <from>
                    <xdr:col>0</xdr:col>
                    <xdr:colOff>47625</xdr:colOff>
                    <xdr:row>1</xdr:row>
                    <xdr:rowOff>0</xdr:rowOff>
                  </from>
                  <to>
                    <xdr:col>0</xdr:col>
                    <xdr:colOff>47625</xdr:colOff>
                    <xdr:row>1</xdr:row>
                    <xdr:rowOff>0</xdr:rowOff>
                  </to>
                </anchor>
              </controlPr>
            </control>
          </mc:Choice>
        </mc:AlternateContent>
        <mc:AlternateContent xmlns:mc="http://schemas.openxmlformats.org/markup-compatibility/2006">
          <mc:Choice Requires="x14">
            <control shapeId="1038" r:id="rId12" name="Check Box 14">
              <controlPr defaultSize="0" autoFill="0" autoLine="0" autoPict="0">
                <anchor moveWithCells="1">
                  <from>
                    <xdr:col>0</xdr:col>
                    <xdr:colOff>47625</xdr:colOff>
                    <xdr:row>1</xdr:row>
                    <xdr:rowOff>9525</xdr:rowOff>
                  </from>
                  <to>
                    <xdr:col>0</xdr:col>
                    <xdr:colOff>47625</xdr:colOff>
                    <xdr:row>1</xdr:row>
                    <xdr:rowOff>9525</xdr:rowOff>
                  </to>
                </anchor>
              </controlPr>
            </control>
          </mc:Choice>
        </mc:AlternateContent>
        <mc:AlternateContent xmlns:mc="http://schemas.openxmlformats.org/markup-compatibility/2006">
          <mc:Choice Requires="x14">
            <control shapeId="1039" r:id="rId13" name="Check Box 15">
              <controlPr defaultSize="0" autoFill="0" autoLine="0" autoPict="0">
                <anchor moveWithCells="1">
                  <from>
                    <xdr:col>0</xdr:col>
                    <xdr:colOff>47625</xdr:colOff>
                    <xdr:row>1</xdr:row>
                    <xdr:rowOff>28575</xdr:rowOff>
                  </from>
                  <to>
                    <xdr:col>0</xdr:col>
                    <xdr:colOff>47625</xdr:colOff>
                    <xdr:row>1</xdr:row>
                    <xdr:rowOff>28575</xdr:rowOff>
                  </to>
                </anchor>
              </controlPr>
            </control>
          </mc:Choice>
        </mc:AlternateContent>
        <mc:AlternateContent xmlns:mc="http://schemas.openxmlformats.org/markup-compatibility/2006">
          <mc:Choice Requires="x14">
            <control shapeId="1051" r:id="rId14" name="Check Box 27">
              <controlPr defaultSize="0" autoFill="0" autoLine="0" autoPict="0">
                <anchor moveWithCells="1">
                  <from>
                    <xdr:col>0</xdr:col>
                    <xdr:colOff>47625</xdr:colOff>
                    <xdr:row>0</xdr:row>
                    <xdr:rowOff>47625</xdr:rowOff>
                  </from>
                  <to>
                    <xdr:col>0</xdr:col>
                    <xdr:colOff>47625</xdr:colOff>
                    <xdr:row>0</xdr:row>
                    <xdr:rowOff>47625</xdr:rowOff>
                  </to>
                </anchor>
              </controlPr>
            </control>
          </mc:Choice>
        </mc:AlternateContent>
        <mc:AlternateContent xmlns:mc="http://schemas.openxmlformats.org/markup-compatibility/2006">
          <mc:Choice Requires="x14">
            <control shapeId="1052" r:id="rId15" name="Check Box 28">
              <controlPr defaultSize="0" autoFill="0" autoLine="0" autoPict="0">
                <anchor moveWithCells="1">
                  <from>
                    <xdr:col>0</xdr:col>
                    <xdr:colOff>47625</xdr:colOff>
                    <xdr:row>0</xdr:row>
                    <xdr:rowOff>66675</xdr:rowOff>
                  </from>
                  <to>
                    <xdr:col>0</xdr:col>
                    <xdr:colOff>47625</xdr:colOff>
                    <xdr:row>0</xdr:row>
                    <xdr:rowOff>66675</xdr:rowOff>
                  </to>
                </anchor>
              </controlPr>
            </control>
          </mc:Choice>
        </mc:AlternateContent>
        <mc:AlternateContent xmlns:mc="http://schemas.openxmlformats.org/markup-compatibility/2006">
          <mc:Choice Requires="x14">
            <control shapeId="1053" r:id="rId16" name="Check Box 29">
              <controlPr defaultSize="0" autoFill="0" autoLine="0" autoPict="0">
                <anchor moveWithCells="1">
                  <from>
                    <xdr:col>0</xdr:col>
                    <xdr:colOff>47625</xdr:colOff>
                    <xdr:row>0</xdr:row>
                    <xdr:rowOff>66675</xdr:rowOff>
                  </from>
                  <to>
                    <xdr:col>0</xdr:col>
                    <xdr:colOff>47625</xdr:colOff>
                    <xdr:row>0</xdr:row>
                    <xdr:rowOff>66675</xdr:rowOff>
                  </to>
                </anchor>
              </controlPr>
            </control>
          </mc:Choice>
        </mc:AlternateContent>
        <mc:AlternateContent xmlns:mc="http://schemas.openxmlformats.org/markup-compatibility/2006">
          <mc:Choice Requires="x14">
            <control shapeId="1054" r:id="rId17" name="Check Box 30">
              <controlPr defaultSize="0" autoFill="0" autoLine="0" autoPict="0">
                <anchor moveWithCells="1">
                  <from>
                    <xdr:col>0</xdr:col>
                    <xdr:colOff>47625</xdr:colOff>
                    <xdr:row>0</xdr:row>
                    <xdr:rowOff>66675</xdr:rowOff>
                  </from>
                  <to>
                    <xdr:col>0</xdr:col>
                    <xdr:colOff>47625</xdr:colOff>
                    <xdr:row>0</xdr:row>
                    <xdr:rowOff>66675</xdr:rowOff>
                  </to>
                </anchor>
              </controlPr>
            </control>
          </mc:Choice>
        </mc:AlternateContent>
        <mc:AlternateContent xmlns:mc="http://schemas.openxmlformats.org/markup-compatibility/2006">
          <mc:Choice Requires="x14">
            <control shapeId="1055" r:id="rId18" name="Check Box 31">
              <controlPr defaultSize="0" autoFill="0" autoLine="0" autoPict="0">
                <anchor moveWithCells="1">
                  <from>
                    <xdr:col>0</xdr:col>
                    <xdr:colOff>47625</xdr:colOff>
                    <xdr:row>0</xdr:row>
                    <xdr:rowOff>66675</xdr:rowOff>
                  </from>
                  <to>
                    <xdr:col>0</xdr:col>
                    <xdr:colOff>47625</xdr:colOff>
                    <xdr:row>0</xdr:row>
                    <xdr:rowOff>66675</xdr:rowOff>
                  </to>
                </anchor>
              </controlPr>
            </control>
          </mc:Choice>
        </mc:AlternateContent>
        <mc:AlternateContent xmlns:mc="http://schemas.openxmlformats.org/markup-compatibility/2006">
          <mc:Choice Requires="x14">
            <control shapeId="1056" r:id="rId19" name="Check Box 32">
              <controlPr defaultSize="0" autoFill="0" autoLine="0" autoPict="0">
                <anchor moveWithCells="1">
                  <from>
                    <xdr:col>0</xdr:col>
                    <xdr:colOff>47625</xdr:colOff>
                    <xdr:row>0</xdr:row>
                    <xdr:rowOff>76200</xdr:rowOff>
                  </from>
                  <to>
                    <xdr:col>0</xdr:col>
                    <xdr:colOff>47625</xdr:colOff>
                    <xdr:row>0</xdr:row>
                    <xdr:rowOff>76200</xdr:rowOff>
                  </to>
                </anchor>
              </controlPr>
            </control>
          </mc:Choice>
        </mc:AlternateContent>
        <mc:AlternateContent xmlns:mc="http://schemas.openxmlformats.org/markup-compatibility/2006">
          <mc:Choice Requires="x14">
            <control shapeId="1057" r:id="rId20" name="Check Box 33">
              <controlPr defaultSize="0" autoFill="0" autoLine="0" autoPict="0">
                <anchor moveWithCells="1">
                  <from>
                    <xdr:col>0</xdr:col>
                    <xdr:colOff>47625</xdr:colOff>
                    <xdr:row>0</xdr:row>
                    <xdr:rowOff>76200</xdr:rowOff>
                  </from>
                  <to>
                    <xdr:col>0</xdr:col>
                    <xdr:colOff>47625</xdr:colOff>
                    <xdr:row>0</xdr:row>
                    <xdr:rowOff>76200</xdr:rowOff>
                  </to>
                </anchor>
              </controlPr>
            </control>
          </mc:Choice>
        </mc:AlternateContent>
        <mc:AlternateContent xmlns:mc="http://schemas.openxmlformats.org/markup-compatibility/2006">
          <mc:Choice Requires="x14">
            <control shapeId="1058" r:id="rId21" name="Check Box 34">
              <controlPr defaultSize="0" autoFill="0" autoLine="0" autoPict="0">
                <anchor moveWithCells="1">
                  <from>
                    <xdr:col>0</xdr:col>
                    <xdr:colOff>47625</xdr:colOff>
                    <xdr:row>0</xdr:row>
                    <xdr:rowOff>85725</xdr:rowOff>
                  </from>
                  <to>
                    <xdr:col>0</xdr:col>
                    <xdr:colOff>47625</xdr:colOff>
                    <xdr:row>0</xdr:row>
                    <xdr:rowOff>104775</xdr:rowOff>
                  </to>
                </anchor>
              </controlPr>
            </control>
          </mc:Choice>
        </mc:AlternateContent>
        <mc:AlternateContent xmlns:mc="http://schemas.openxmlformats.org/markup-compatibility/2006">
          <mc:Choice Requires="x14">
            <control shapeId="1059" r:id="rId22" name="Check Box 35">
              <controlPr defaultSize="0" autoFill="0" autoLine="0" autoPict="0">
                <anchor moveWithCells="1">
                  <from>
                    <xdr:col>0</xdr:col>
                    <xdr:colOff>47625</xdr:colOff>
                    <xdr:row>0</xdr:row>
                    <xdr:rowOff>85725</xdr:rowOff>
                  </from>
                  <to>
                    <xdr:col>0</xdr:col>
                    <xdr:colOff>47625</xdr:colOff>
                    <xdr:row>0</xdr:row>
                    <xdr:rowOff>85725</xdr:rowOff>
                  </to>
                </anchor>
              </controlPr>
            </control>
          </mc:Choice>
        </mc:AlternateContent>
        <mc:AlternateContent xmlns:mc="http://schemas.openxmlformats.org/markup-compatibility/2006">
          <mc:Choice Requires="x14">
            <control shapeId="1060" r:id="rId23" name="Check Box 36">
              <controlPr defaultSize="0" autoFill="0" autoLine="0" autoPict="0">
                <anchor moveWithCells="1">
                  <from>
                    <xdr:col>0</xdr:col>
                    <xdr:colOff>47625</xdr:colOff>
                    <xdr:row>0</xdr:row>
                    <xdr:rowOff>104775</xdr:rowOff>
                  </from>
                  <to>
                    <xdr:col>0</xdr:col>
                    <xdr:colOff>47625</xdr:colOff>
                    <xdr:row>0</xdr:row>
                    <xdr:rowOff>104775</xdr:rowOff>
                  </to>
                </anchor>
              </controlPr>
            </control>
          </mc:Choice>
        </mc:AlternateContent>
        <mc:AlternateContent xmlns:mc="http://schemas.openxmlformats.org/markup-compatibility/2006">
          <mc:Choice Requires="x14">
            <control shapeId="1061" r:id="rId24" name="Check Box 37">
              <controlPr defaultSize="0" autoFill="0" autoLine="0" autoPict="0">
                <anchor moveWithCells="1">
                  <from>
                    <xdr:col>0</xdr:col>
                    <xdr:colOff>47625</xdr:colOff>
                    <xdr:row>0</xdr:row>
                    <xdr:rowOff>161925</xdr:rowOff>
                  </from>
                  <to>
                    <xdr:col>0</xdr:col>
                    <xdr:colOff>47625</xdr:colOff>
                    <xdr:row>0</xdr:row>
                    <xdr:rowOff>161925</xdr:rowOff>
                  </to>
                </anchor>
              </controlPr>
            </control>
          </mc:Choice>
        </mc:AlternateContent>
        <mc:AlternateContent xmlns:mc="http://schemas.openxmlformats.org/markup-compatibility/2006">
          <mc:Choice Requires="x14">
            <control shapeId="1067" r:id="rId25" name="Check Box 43">
              <controlPr defaultSize="0" autoFill="0" autoLine="0" autoPict="0">
                <anchor moveWithCells="1">
                  <from>
                    <xdr:col>0</xdr:col>
                    <xdr:colOff>47625</xdr:colOff>
                    <xdr:row>1</xdr:row>
                    <xdr:rowOff>104775</xdr:rowOff>
                  </from>
                  <to>
                    <xdr:col>0</xdr:col>
                    <xdr:colOff>47625</xdr:colOff>
                    <xdr:row>1</xdr:row>
                    <xdr:rowOff>104775</xdr:rowOff>
                  </to>
                </anchor>
              </controlPr>
            </control>
          </mc:Choice>
        </mc:AlternateContent>
        <mc:AlternateContent xmlns:mc="http://schemas.openxmlformats.org/markup-compatibility/2006">
          <mc:Choice Requires="x14">
            <control shapeId="1069" r:id="rId26" name="Check Box 45">
              <controlPr defaultSize="0" autoFill="0" autoLine="0" autoPict="0">
                <anchor moveWithCells="1">
                  <from>
                    <xdr:col>0</xdr:col>
                    <xdr:colOff>47625</xdr:colOff>
                    <xdr:row>2</xdr:row>
                    <xdr:rowOff>47625</xdr:rowOff>
                  </from>
                  <to>
                    <xdr:col>0</xdr:col>
                    <xdr:colOff>47625</xdr:colOff>
                    <xdr:row>2</xdr:row>
                    <xdr:rowOff>47625</xdr:rowOff>
                  </to>
                </anchor>
              </controlPr>
            </control>
          </mc:Choice>
        </mc:AlternateContent>
        <mc:AlternateContent xmlns:mc="http://schemas.openxmlformats.org/markup-compatibility/2006">
          <mc:Choice Requires="x14">
            <control shapeId="1071" r:id="rId27" name="Check Box 47">
              <controlPr defaultSize="0" autoFill="0" autoLine="0" autoPict="0">
                <anchor moveWithCells="1">
                  <from>
                    <xdr:col>0</xdr:col>
                    <xdr:colOff>47625</xdr:colOff>
                    <xdr:row>2</xdr:row>
                    <xdr:rowOff>66675</xdr:rowOff>
                  </from>
                  <to>
                    <xdr:col>0</xdr:col>
                    <xdr:colOff>47625</xdr:colOff>
                    <xdr:row>2</xdr:row>
                    <xdr:rowOff>66675</xdr:rowOff>
                  </to>
                </anchor>
              </controlPr>
            </control>
          </mc:Choice>
        </mc:AlternateContent>
        <mc:AlternateContent xmlns:mc="http://schemas.openxmlformats.org/markup-compatibility/2006">
          <mc:Choice Requires="x14">
            <control shapeId="1072" r:id="rId28" name="Check Box 48">
              <controlPr defaultSize="0" autoFill="0" autoLine="0" autoPict="0">
                <anchor moveWithCells="1">
                  <from>
                    <xdr:col>0</xdr:col>
                    <xdr:colOff>47625</xdr:colOff>
                    <xdr:row>2</xdr:row>
                    <xdr:rowOff>66675</xdr:rowOff>
                  </from>
                  <to>
                    <xdr:col>0</xdr:col>
                    <xdr:colOff>47625</xdr:colOff>
                    <xdr:row>2</xdr:row>
                    <xdr:rowOff>66675</xdr:rowOff>
                  </to>
                </anchor>
              </controlPr>
            </control>
          </mc:Choice>
        </mc:AlternateContent>
        <mc:AlternateContent xmlns:mc="http://schemas.openxmlformats.org/markup-compatibility/2006">
          <mc:Choice Requires="x14">
            <control shapeId="1073" r:id="rId29" name="Check Box 49">
              <controlPr defaultSize="0" autoFill="0" autoLine="0" autoPict="0">
                <anchor moveWithCells="1">
                  <from>
                    <xdr:col>0</xdr:col>
                    <xdr:colOff>47625</xdr:colOff>
                    <xdr:row>2</xdr:row>
                    <xdr:rowOff>85725</xdr:rowOff>
                  </from>
                  <to>
                    <xdr:col>0</xdr:col>
                    <xdr:colOff>47625</xdr:colOff>
                    <xdr:row>2</xdr:row>
                    <xdr:rowOff>85725</xdr:rowOff>
                  </to>
                </anchor>
              </controlPr>
            </control>
          </mc:Choice>
        </mc:AlternateContent>
        <mc:AlternateContent xmlns:mc="http://schemas.openxmlformats.org/markup-compatibility/2006">
          <mc:Choice Requires="x14">
            <control shapeId="1074" r:id="rId30" name="Check Box 50">
              <controlPr defaultSize="0" autoFill="0" autoLine="0" autoPict="0">
                <anchor moveWithCells="1">
                  <from>
                    <xdr:col>0</xdr:col>
                    <xdr:colOff>47625</xdr:colOff>
                    <xdr:row>2</xdr:row>
                    <xdr:rowOff>104775</xdr:rowOff>
                  </from>
                  <to>
                    <xdr:col>0</xdr:col>
                    <xdr:colOff>47625</xdr:colOff>
                    <xdr:row>2</xdr:row>
                    <xdr:rowOff>104775</xdr:rowOff>
                  </to>
                </anchor>
              </controlPr>
            </control>
          </mc:Choice>
        </mc:AlternateContent>
        <mc:AlternateContent xmlns:mc="http://schemas.openxmlformats.org/markup-compatibility/2006">
          <mc:Choice Requires="x14">
            <control shapeId="1075" r:id="rId31" name="Check Box 51">
              <controlPr defaultSize="0" autoFill="0" autoLine="0" autoPict="0">
                <anchor moveWithCells="1">
                  <from>
                    <xdr:col>0</xdr:col>
                    <xdr:colOff>47625</xdr:colOff>
                    <xdr:row>2</xdr:row>
                    <xdr:rowOff>104775</xdr:rowOff>
                  </from>
                  <to>
                    <xdr:col>0</xdr:col>
                    <xdr:colOff>47625</xdr:colOff>
                    <xdr:row>2</xdr:row>
                    <xdr:rowOff>104775</xdr:rowOff>
                  </to>
                </anchor>
              </controlPr>
            </control>
          </mc:Choice>
        </mc:AlternateContent>
        <mc:AlternateContent xmlns:mc="http://schemas.openxmlformats.org/markup-compatibility/2006">
          <mc:Choice Requires="x14">
            <control shapeId="1076" r:id="rId32" name="Check Box 52">
              <controlPr defaultSize="0" autoFill="0" autoLine="0" autoPict="0">
                <anchor moveWithCells="1">
                  <from>
                    <xdr:col>0</xdr:col>
                    <xdr:colOff>47625</xdr:colOff>
                    <xdr:row>2</xdr:row>
                    <xdr:rowOff>47625</xdr:rowOff>
                  </from>
                  <to>
                    <xdr:col>0</xdr:col>
                    <xdr:colOff>47625</xdr:colOff>
                    <xdr:row>2</xdr:row>
                    <xdr:rowOff>47625</xdr:rowOff>
                  </to>
                </anchor>
              </controlPr>
            </control>
          </mc:Choice>
        </mc:AlternateContent>
        <mc:AlternateContent xmlns:mc="http://schemas.openxmlformats.org/markup-compatibility/2006">
          <mc:Choice Requires="x14">
            <control shapeId="1077" r:id="rId33" name="Check Box 53">
              <controlPr defaultSize="0" autoFill="0" autoLine="0" autoPict="0">
                <anchor moveWithCells="1">
                  <from>
                    <xdr:col>0</xdr:col>
                    <xdr:colOff>47625</xdr:colOff>
                    <xdr:row>2</xdr:row>
                    <xdr:rowOff>104775</xdr:rowOff>
                  </from>
                  <to>
                    <xdr:col>0</xdr:col>
                    <xdr:colOff>47625</xdr:colOff>
                    <xdr:row>2</xdr:row>
                    <xdr:rowOff>104775</xdr:rowOff>
                  </to>
                </anchor>
              </controlPr>
            </control>
          </mc:Choice>
        </mc:AlternateContent>
        <mc:AlternateContent xmlns:mc="http://schemas.openxmlformats.org/markup-compatibility/2006">
          <mc:Choice Requires="x14">
            <control shapeId="1078" r:id="rId34" name="Check Box 54">
              <controlPr defaultSize="0" autoFill="0" autoLine="0" autoPict="0">
                <anchor moveWithCells="1">
                  <from>
                    <xdr:col>0</xdr:col>
                    <xdr:colOff>47625</xdr:colOff>
                    <xdr:row>2</xdr:row>
                    <xdr:rowOff>104775</xdr:rowOff>
                  </from>
                  <to>
                    <xdr:col>0</xdr:col>
                    <xdr:colOff>47625</xdr:colOff>
                    <xdr:row>2</xdr:row>
                    <xdr:rowOff>114300</xdr:rowOff>
                  </to>
                </anchor>
              </controlPr>
            </control>
          </mc:Choice>
        </mc:AlternateContent>
        <mc:AlternateContent xmlns:mc="http://schemas.openxmlformats.org/markup-compatibility/2006">
          <mc:Choice Requires="x14">
            <control shapeId="1079" r:id="rId35" name="Check Box 55">
              <controlPr defaultSize="0" autoFill="0" autoLine="0" autoPict="0">
                <anchor moveWithCells="1">
                  <from>
                    <xdr:col>0</xdr:col>
                    <xdr:colOff>47625</xdr:colOff>
                    <xdr:row>2</xdr:row>
                    <xdr:rowOff>114300</xdr:rowOff>
                  </from>
                  <to>
                    <xdr:col>0</xdr:col>
                    <xdr:colOff>47625</xdr:colOff>
                    <xdr:row>2</xdr:row>
                    <xdr:rowOff>114300</xdr:rowOff>
                  </to>
                </anchor>
              </controlPr>
            </control>
          </mc:Choice>
        </mc:AlternateContent>
        <mc:AlternateContent xmlns:mc="http://schemas.openxmlformats.org/markup-compatibility/2006">
          <mc:Choice Requires="x14">
            <control shapeId="1080" r:id="rId36" name="Check Box 56">
              <controlPr defaultSize="0" autoFill="0" autoLine="0" autoPict="0">
                <anchor moveWithCells="1">
                  <from>
                    <xdr:col>0</xdr:col>
                    <xdr:colOff>47625</xdr:colOff>
                    <xdr:row>2</xdr:row>
                    <xdr:rowOff>142875</xdr:rowOff>
                  </from>
                  <to>
                    <xdr:col>0</xdr:col>
                    <xdr:colOff>47625</xdr:colOff>
                    <xdr:row>2</xdr:row>
                    <xdr:rowOff>142875</xdr:rowOff>
                  </to>
                </anchor>
              </controlPr>
            </control>
          </mc:Choice>
        </mc:AlternateContent>
        <mc:AlternateContent xmlns:mc="http://schemas.openxmlformats.org/markup-compatibility/2006">
          <mc:Choice Requires="x14">
            <control shapeId="1081" r:id="rId37" name="Check Box 57">
              <controlPr defaultSize="0" autoFill="0" autoLine="0" autoPict="0">
                <anchor moveWithCells="1">
                  <from>
                    <xdr:col>0</xdr:col>
                    <xdr:colOff>47625</xdr:colOff>
                    <xdr:row>2</xdr:row>
                    <xdr:rowOff>142875</xdr:rowOff>
                  </from>
                  <to>
                    <xdr:col>0</xdr:col>
                    <xdr:colOff>47625</xdr:colOff>
                    <xdr:row>2</xdr:row>
                    <xdr:rowOff>142875</xdr:rowOff>
                  </to>
                </anchor>
              </controlPr>
            </control>
          </mc:Choice>
        </mc:AlternateContent>
        <mc:AlternateContent xmlns:mc="http://schemas.openxmlformats.org/markup-compatibility/2006">
          <mc:Choice Requires="x14">
            <control shapeId="1082" r:id="rId38" name="Check Box 58">
              <controlPr defaultSize="0" autoFill="0" autoLine="0" autoPict="0">
                <anchor moveWithCells="1">
                  <from>
                    <xdr:col>0</xdr:col>
                    <xdr:colOff>47625</xdr:colOff>
                    <xdr:row>2</xdr:row>
                    <xdr:rowOff>152400</xdr:rowOff>
                  </from>
                  <to>
                    <xdr:col>0</xdr:col>
                    <xdr:colOff>47625</xdr:colOff>
                    <xdr:row>2</xdr:row>
                    <xdr:rowOff>152400</xdr:rowOff>
                  </to>
                </anchor>
              </controlPr>
            </control>
          </mc:Choice>
        </mc:AlternateContent>
        <mc:AlternateContent xmlns:mc="http://schemas.openxmlformats.org/markup-compatibility/2006">
          <mc:Choice Requires="x14">
            <control shapeId="1083" r:id="rId39" name="Check Box 59">
              <controlPr defaultSize="0" autoFill="0" autoLine="0" autoPict="0">
                <anchor moveWithCells="1">
                  <from>
                    <xdr:col>0</xdr:col>
                    <xdr:colOff>47625</xdr:colOff>
                    <xdr:row>2</xdr:row>
                    <xdr:rowOff>152400</xdr:rowOff>
                  </from>
                  <to>
                    <xdr:col>0</xdr:col>
                    <xdr:colOff>47625</xdr:colOff>
                    <xdr:row>2</xdr:row>
                    <xdr:rowOff>161925</xdr:rowOff>
                  </to>
                </anchor>
              </controlPr>
            </control>
          </mc:Choice>
        </mc:AlternateContent>
        <mc:AlternateContent xmlns:mc="http://schemas.openxmlformats.org/markup-compatibility/2006">
          <mc:Choice Requires="x14">
            <control shapeId="1084" r:id="rId40" name="Check Box 60">
              <controlPr defaultSize="0" autoFill="0" autoLine="0" autoPict="0">
                <anchor moveWithCells="1">
                  <from>
                    <xdr:col>0</xdr:col>
                    <xdr:colOff>47625</xdr:colOff>
                    <xdr:row>2</xdr:row>
                    <xdr:rowOff>161925</xdr:rowOff>
                  </from>
                  <to>
                    <xdr:col>0</xdr:col>
                    <xdr:colOff>47625</xdr:colOff>
                    <xdr:row>2</xdr:row>
                    <xdr:rowOff>161925</xdr:rowOff>
                  </to>
                </anchor>
              </controlPr>
            </control>
          </mc:Choice>
        </mc:AlternateContent>
        <mc:AlternateContent xmlns:mc="http://schemas.openxmlformats.org/markup-compatibility/2006">
          <mc:Choice Requires="x14">
            <control shapeId="1085" r:id="rId41" name="Check Box 61">
              <controlPr defaultSize="0" autoFill="0" autoLine="0" autoPict="0">
                <anchor moveWithCells="1">
                  <from>
                    <xdr:col>0</xdr:col>
                    <xdr:colOff>47625</xdr:colOff>
                    <xdr:row>0</xdr:row>
                    <xdr:rowOff>123825</xdr:rowOff>
                  </from>
                  <to>
                    <xdr:col>0</xdr:col>
                    <xdr:colOff>47625</xdr:colOff>
                    <xdr:row>0</xdr:row>
                    <xdr:rowOff>123825</xdr:rowOff>
                  </to>
                </anchor>
              </controlPr>
            </control>
          </mc:Choice>
        </mc:AlternateContent>
        <mc:AlternateContent xmlns:mc="http://schemas.openxmlformats.org/markup-compatibility/2006">
          <mc:Choice Requires="x14">
            <control shapeId="1086" r:id="rId42" name="Check Box 62">
              <controlPr defaultSize="0" autoFill="0" autoLine="0" autoPict="0">
                <anchor moveWithCells="1">
                  <from>
                    <xdr:col>0</xdr:col>
                    <xdr:colOff>47625</xdr:colOff>
                    <xdr:row>0</xdr:row>
                    <xdr:rowOff>142875</xdr:rowOff>
                  </from>
                  <to>
                    <xdr:col>0</xdr:col>
                    <xdr:colOff>47625</xdr:colOff>
                    <xdr:row>0</xdr:row>
                    <xdr:rowOff>142875</xdr:rowOff>
                  </to>
                </anchor>
              </controlPr>
            </control>
          </mc:Choice>
        </mc:AlternateContent>
        <mc:AlternateContent xmlns:mc="http://schemas.openxmlformats.org/markup-compatibility/2006">
          <mc:Choice Requires="x14">
            <control shapeId="1087" r:id="rId43" name="Check Box 63">
              <controlPr defaultSize="0" autoFill="0" autoLine="0" autoPict="0">
                <anchor moveWithCells="1">
                  <from>
                    <xdr:col>0</xdr:col>
                    <xdr:colOff>47625</xdr:colOff>
                    <xdr:row>0</xdr:row>
                    <xdr:rowOff>152400</xdr:rowOff>
                  </from>
                  <to>
                    <xdr:col>0</xdr:col>
                    <xdr:colOff>47625</xdr:colOff>
                    <xdr:row>0</xdr:row>
                    <xdr:rowOff>152400</xdr:rowOff>
                  </to>
                </anchor>
              </controlPr>
            </control>
          </mc:Choice>
        </mc:AlternateContent>
        <mc:AlternateContent xmlns:mc="http://schemas.openxmlformats.org/markup-compatibility/2006">
          <mc:Choice Requires="x14">
            <control shapeId="1088" r:id="rId44" name="Check Box 64">
              <controlPr defaultSize="0" autoFill="0" autoLine="0" autoPict="0">
                <anchor moveWithCells="1">
                  <from>
                    <xdr:col>0</xdr:col>
                    <xdr:colOff>47625</xdr:colOff>
                    <xdr:row>0</xdr:row>
                    <xdr:rowOff>152400</xdr:rowOff>
                  </from>
                  <to>
                    <xdr:col>0</xdr:col>
                    <xdr:colOff>47625</xdr:colOff>
                    <xdr:row>0</xdr:row>
                    <xdr:rowOff>152400</xdr:rowOff>
                  </to>
                </anchor>
              </controlPr>
            </control>
          </mc:Choice>
        </mc:AlternateContent>
        <mc:AlternateContent xmlns:mc="http://schemas.openxmlformats.org/markup-compatibility/2006">
          <mc:Choice Requires="x14">
            <control shapeId="1089" r:id="rId45" name="Check Box 65">
              <controlPr defaultSize="0" autoFill="0" autoLine="0" autoPict="0">
                <anchor moveWithCells="1">
                  <from>
                    <xdr:col>0</xdr:col>
                    <xdr:colOff>47625</xdr:colOff>
                    <xdr:row>0</xdr:row>
                    <xdr:rowOff>142875</xdr:rowOff>
                  </from>
                  <to>
                    <xdr:col>0</xdr:col>
                    <xdr:colOff>47625</xdr:colOff>
                    <xdr:row>0</xdr:row>
                    <xdr:rowOff>142875</xdr:rowOff>
                  </to>
                </anchor>
              </controlPr>
            </control>
          </mc:Choice>
        </mc:AlternateContent>
        <mc:AlternateContent xmlns:mc="http://schemas.openxmlformats.org/markup-compatibility/2006">
          <mc:Choice Requires="x14">
            <control shapeId="1090" r:id="rId46" name="Check Box 66">
              <controlPr defaultSize="0" autoFill="0" autoLine="0" autoPict="0">
                <anchor moveWithCells="1">
                  <from>
                    <xdr:col>0</xdr:col>
                    <xdr:colOff>47625</xdr:colOff>
                    <xdr:row>0</xdr:row>
                    <xdr:rowOff>142875</xdr:rowOff>
                  </from>
                  <to>
                    <xdr:col>0</xdr:col>
                    <xdr:colOff>47625</xdr:colOff>
                    <xdr:row>0</xdr:row>
                    <xdr:rowOff>142875</xdr:rowOff>
                  </to>
                </anchor>
              </controlPr>
            </control>
          </mc:Choice>
        </mc:AlternateContent>
        <mc:AlternateContent xmlns:mc="http://schemas.openxmlformats.org/markup-compatibility/2006">
          <mc:Choice Requires="x14">
            <control shapeId="1196" r:id="rId47" name="Check Box 172">
              <controlPr defaultSize="0" autoFill="0" autoLine="0" autoPict="0">
                <anchor moveWithCells="1">
                  <from>
                    <xdr:col>3</xdr:col>
                    <xdr:colOff>0</xdr:colOff>
                    <xdr:row>3</xdr:row>
                    <xdr:rowOff>9525</xdr:rowOff>
                  </from>
                  <to>
                    <xdr:col>3</xdr:col>
                    <xdr:colOff>0</xdr:colOff>
                    <xdr:row>3</xdr:row>
                    <xdr:rowOff>9525</xdr:rowOff>
                  </to>
                </anchor>
              </controlPr>
            </control>
          </mc:Choice>
        </mc:AlternateContent>
        <mc:AlternateContent xmlns:mc="http://schemas.openxmlformats.org/markup-compatibility/2006">
          <mc:Choice Requires="x14">
            <control shapeId="1197" r:id="rId48" name="Check Box 173">
              <controlPr defaultSize="0" autoFill="0" autoLine="0" autoPict="0">
                <anchor moveWithCells="1">
                  <from>
                    <xdr:col>3</xdr:col>
                    <xdr:colOff>0</xdr:colOff>
                    <xdr:row>3</xdr:row>
                    <xdr:rowOff>28575</xdr:rowOff>
                  </from>
                  <to>
                    <xdr:col>3</xdr:col>
                    <xdr:colOff>0</xdr:colOff>
                    <xdr:row>3</xdr:row>
                    <xdr:rowOff>28575</xdr:rowOff>
                  </to>
                </anchor>
              </controlPr>
            </control>
          </mc:Choice>
        </mc:AlternateContent>
        <mc:AlternateContent xmlns:mc="http://schemas.openxmlformats.org/markup-compatibility/2006">
          <mc:Choice Requires="x14">
            <control shapeId="1198" r:id="rId49" name="Check Box 174">
              <controlPr defaultSize="0" autoFill="0" autoLine="0" autoPict="0">
                <anchor moveWithCells="1">
                  <from>
                    <xdr:col>3</xdr:col>
                    <xdr:colOff>0</xdr:colOff>
                    <xdr:row>3</xdr:row>
                    <xdr:rowOff>104775</xdr:rowOff>
                  </from>
                  <to>
                    <xdr:col>3</xdr:col>
                    <xdr:colOff>0</xdr:colOff>
                    <xdr:row>3</xdr:row>
                    <xdr:rowOff>104775</xdr:rowOff>
                  </to>
                </anchor>
              </controlPr>
            </control>
          </mc:Choice>
        </mc:AlternateContent>
      </controls>
    </mc:Choice>
  </mc:AlternateContent>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443DFF-865D-45A3-9B78-DAEDFB89069B}">
  <dimension ref="A1"/>
  <sheetViews>
    <sheetView workbookViewId="0"/>
  </sheetViews>
  <sheetFormatPr defaultRowHeight="12.75" x14ac:dyDescent="0.2"/>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EA0CE61514AAE44B9E155BFBE774127" ma:contentTypeVersion="0" ma:contentTypeDescription="Create a new document." ma:contentTypeScope="" ma:versionID="9c71e561c7ab11d39890a98bef3ba27b">
  <xsd:schema xmlns:xsd="http://www.w3.org/2001/XMLSchema" xmlns:xs="http://www.w3.org/2001/XMLSchema" xmlns:p="http://schemas.microsoft.com/office/2006/metadata/properties" xmlns:ns2="d0ac91f3-d625-4ce1-a69e-bb3d5ffb0e4b" targetNamespace="http://schemas.microsoft.com/office/2006/metadata/properties" ma:root="true" ma:fieldsID="13540c490ffde81076e24c6ac21dd679" ns2:_="">
    <xsd:import namespace="d0ac91f3-d625-4ce1-a69e-bb3d5ffb0e4b"/>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0ac91f3-d625-4ce1-a69e-bb3d5ffb0e4b"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C F d a W O V 9 Y L a k A A A A 9 g A A A B I A H A B D b 2 5 m a W c v U G F j a 2 F n Z S 5 4 b W w g o h g A K K A U A A A A A A A A A A A A A A A A A A A A A A A A A A A A h Y 9 B C s I w F E S v U r J v k s a N l N 8 I i j s L g i B u Q x r b Y P s r T W p 6 N x c e y S t Y 0 a o 7 l z P z B m b u 1 x s s h q a O L q Z z t s W M J J S T y K B u C 4 t l R n p / j O d k I W G r 9 E m V J h p h d O n g b E Y q 7 8 8 p Y y E E G m a 0 7 U o m O E / Y I d / s d G U a F V t 0 X q E 2 5 N M q / r e I h P 1 r j B Q 0 E Z w K I S g H N p m Q W / w C Y t z 7 T H 9 M W P W 1 7 z s j D c b L N b B J A n t / k A 9 Q S w M E F A A C A A g A C F d a 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h X W l g o i k e 4 D g A A A B E A A A A T A B w A R m 9 y b X V s Y X M v U 2 V j d G l v b j E u b S C i G A A o o B Q A A A A A A A A A A A A A A A A A A A A A A A A A A A A r T k 0 u y c z P U w i G 0 I b W A F B L A Q I t A B Q A A g A I A A h X W l j l f W C 2 p A A A A P Y A A A A S A A A A A A A A A A A A A A A A A A A A A A B D b 2 5 m a W c v U G F j a 2 F n Z S 5 4 b W x Q S w E C L Q A U A A I A C A A I V 1 p Y D 8 r p q 6 Q A A A D p A A A A E w A A A A A A A A A A A A A A A A D w A A A A W 0 N v b n R l b n R f V H l w Z X N d L n h t b F B L A Q I t A B Q A A g A I A A h X W l g 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R A R N i m i 1 W S J 0 e E W V / b X V w A A A A A A I A A A A A A A N m A A D A A A A A E A A A A N j t G b S s g u h E P G x T B F 6 j w m 4 A A A A A B I A A A K A A A A A Q A A A A S Q 5 Y o J d O / p E x Q 4 L L d 8 L D V F A A A A B M H / L 9 p 2 h 0 O i p d M Q k 4 V Z 1 x 9 e r w P K D q 7 Q x q X X 6 m i I Y p b E p p Z 3 N u 6 e k 1 m G e 9 n A Y W V c c O Y U 9 H 6 v N y y K r F u E M E n S W 2 W J 1 m 9 J j R F 4 k d A K d 6 v W d 5 y B Q A A A C O o l B d h w Z p a m I 1 F D Q C Q z h W q z L L F A = = < / D a t a M a s h u p > 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_dlc_DocId xmlns="d0ac91f3-d625-4ce1-a69e-bb3d5ffb0e4b">KDVDCNEYCYQW-1871187156-31</_dlc_DocId>
    <_dlc_DocIdUrl xmlns="d0ac91f3-d625-4ce1-a69e-bb3d5ffb0e4b">
      <Url>https://units.mil.intra/sites/CECdo-TrgCCdo_New/BRANCH%203/_layouts/DocIdRedir.aspx?ID=KDVDCNEYCYQW-1871187156-31</Url>
      <Description>KDVDCNEYCYQW-1871187156-31</Description>
    </_dlc_DocIdUrl>
  </documentManagement>
</p:properties>
</file>

<file path=customXml/itemProps1.xml><?xml version="1.0" encoding="utf-8"?>
<ds:datastoreItem xmlns:ds="http://schemas.openxmlformats.org/officeDocument/2006/customXml" ds:itemID="{CD7DA01C-F00E-4C72-878C-B36C8350E0A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0ac91f3-d625-4ce1-a69e-bb3d5ffb0e4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8E93105-C24F-42D9-A3FF-1758E686707F}">
  <ds:schemaRefs>
    <ds:schemaRef ds:uri="http://schemas.microsoft.com/DataMashup"/>
  </ds:schemaRefs>
</ds:datastoreItem>
</file>

<file path=customXml/itemProps3.xml><?xml version="1.0" encoding="utf-8"?>
<ds:datastoreItem xmlns:ds="http://schemas.openxmlformats.org/officeDocument/2006/customXml" ds:itemID="{21CB44A6-590D-4F1E-916D-D7A33AD61791}">
  <ds:schemaRefs>
    <ds:schemaRef ds:uri="http://schemas.microsoft.com/sharepoint/events"/>
  </ds:schemaRefs>
</ds:datastoreItem>
</file>

<file path=customXml/itemProps4.xml><?xml version="1.0" encoding="utf-8"?>
<ds:datastoreItem xmlns:ds="http://schemas.openxmlformats.org/officeDocument/2006/customXml" ds:itemID="{C7074F5A-7E67-4F06-9FD0-9B67E0D2EE50}">
  <ds:schemaRefs>
    <ds:schemaRef ds:uri="http://schemas.microsoft.com/sharepoint/v3/contenttype/forms"/>
  </ds:schemaRefs>
</ds:datastoreItem>
</file>

<file path=customXml/itemProps5.xml><?xml version="1.0" encoding="utf-8"?>
<ds:datastoreItem xmlns:ds="http://schemas.openxmlformats.org/officeDocument/2006/customXml" ds:itemID="{C9906BA8-FECC-4DF3-9D7E-55944DF8145D}">
  <ds:schemaRefs>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terms/"/>
    <ds:schemaRef ds:uri="d0ac91f3-d625-4ce1-a69e-bb3d5ffb0e4b"/>
    <ds:schemaRef ds:uri="http://schemas.microsoft.com/office/infopath/2007/PartnerControl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Risicoanalyse</vt:lpstr>
      <vt:lpstr>Sheet1</vt:lpstr>
      <vt:lpstr>Risicoanalyse!Print_Area</vt:lpstr>
      <vt:lpstr>Risicoanalyse!Print_Titles</vt:lpstr>
    </vt:vector>
  </TitlesOfParts>
  <Company>IDC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Engelen JP</dc:creator>
  <cp:keywords>opendeur</cp:keywords>
  <cp:lastModifiedBy>Haentjens Kathy</cp:lastModifiedBy>
  <cp:lastPrinted>2015-03-24T08:45:03Z</cp:lastPrinted>
  <dcterms:created xsi:type="dcterms:W3CDTF">2006-04-10T07:23:48Z</dcterms:created>
  <dcterms:modified xsi:type="dcterms:W3CDTF">2024-08-27T10:40: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EA0CE61514AAE44B9E155BFBE774127</vt:lpwstr>
  </property>
  <property fmtid="{D5CDD505-2E9C-101B-9397-08002B2CF9AE}" pid="3" name="_dlc_DocIdItemGuid">
    <vt:lpwstr>6d641720-d2f1-4437-a568-505aa407f7f9</vt:lpwstr>
  </property>
</Properties>
</file>